l r="B151574">
            <v>10</v>
          </cell>
          <cell r="G151574">
            <v>0</v>
          </cell>
        </row>
        <row r="151575">
          <cell r="B151575">
            <v>10</v>
          </cell>
          <cell r="G151575">
            <v>0</v>
          </cell>
        </row>
        <row r="151576">
          <cell r="B151576">
            <v>10</v>
          </cell>
          <cell r="G151576">
            <v>0</v>
          </cell>
        </row>
        <row r="151577">
          <cell r="B151577">
            <v>10</v>
          </cell>
          <cell r="G151577">
            <v>0</v>
          </cell>
        </row>
        <row r="151578">
          <cell r="B151578">
            <v>10</v>
          </cell>
          <cell r="G151578">
            <v>0</v>
          </cell>
        </row>
        <row r="151579">
          <cell r="B151579">
            <v>10</v>
          </cell>
          <cell r="G151579">
            <v>0</v>
          </cell>
        </row>
        <row r="151580">
          <cell r="B151580">
            <v>10</v>
          </cell>
          <cell r="G151580">
            <v>0</v>
          </cell>
        </row>
        <row r="151581">
          <cell r="B151581">
            <v>10</v>
          </cell>
          <cell r="G151581">
            <v>0</v>
          </cell>
        </row>
        <row r="151582">
          <cell r="B151582">
            <v>10</v>
          </cell>
          <cell r="G151582">
            <v>0</v>
          </cell>
        </row>
        <row r="151583">
          <cell r="B151583">
            <v>10</v>
          </cell>
          <cell r="G151583">
            <v>0</v>
          </cell>
        </row>
        <row r="151584">
          <cell r="B151584">
            <v>10</v>
          </cell>
          <cell r="G151584">
            <v>0</v>
          </cell>
        </row>
        <row r="151585">
          <cell r="B151585">
            <v>10</v>
          </cell>
          <cell r="G151585">
            <v>0</v>
          </cell>
        </row>
        <row r="151586">
          <cell r="B151586">
            <v>11</v>
          </cell>
          <cell r="G151586">
            <v>0</v>
          </cell>
        </row>
        <row r="151587">
          <cell r="B151587">
            <v>11</v>
          </cell>
          <cell r="G151587">
            <v>0</v>
          </cell>
        </row>
        <row r="151588">
          <cell r="B151588">
            <v>11</v>
          </cell>
          <cell r="G151588">
            <v>0</v>
          </cell>
        </row>
        <row r="151589">
          <cell r="B151589">
            <v>11</v>
          </cell>
          <cell r="G151589">
            <v>0</v>
          </cell>
        </row>
        <row r="151590">
          <cell r="B151590">
            <v>11</v>
          </cell>
          <cell r="G151590">
            <v>0</v>
          </cell>
        </row>
        <row r="151591">
          <cell r="B151591">
            <v>11</v>
          </cell>
          <cell r="G151591">
            <v>0</v>
          </cell>
        </row>
        <row r="151592">
          <cell r="B151592">
            <v>11</v>
          </cell>
          <cell r="G151592">
            <v>0</v>
          </cell>
        </row>
        <row r="151593">
          <cell r="B151593">
            <v>11</v>
          </cell>
          <cell r="G151593">
            <v>0</v>
          </cell>
        </row>
        <row r="151594">
          <cell r="B151594">
            <v>11</v>
          </cell>
          <cell r="G151594">
            <v>0</v>
          </cell>
        </row>
        <row r="151595">
          <cell r="B151595">
            <v>11</v>
          </cell>
          <cell r="G151595">
            <v>0</v>
          </cell>
        </row>
        <row r="151596">
          <cell r="B151596">
            <v>11</v>
          </cell>
          <cell r="G151596">
            <v>0</v>
          </cell>
        </row>
        <row r="151597">
          <cell r="B151597">
            <v>11</v>
          </cell>
          <cell r="G151597">
            <v>0</v>
          </cell>
        </row>
        <row r="151598">
          <cell r="B151598">
            <v>12</v>
          </cell>
          <cell r="G151598">
            <v>0</v>
          </cell>
        </row>
        <row r="151599">
          <cell r="B151599">
            <v>12</v>
          </cell>
          <cell r="G151599">
            <v>0</v>
          </cell>
        </row>
        <row r="151600">
          <cell r="B151600">
            <v>12</v>
          </cell>
          <cell r="G151600">
            <v>0</v>
          </cell>
        </row>
        <row r="151601">
          <cell r="B151601">
            <v>12</v>
          </cell>
          <cell r="G151601">
            <v>0</v>
          </cell>
        </row>
        <row r="151602">
          <cell r="B151602">
            <v>12</v>
          </cell>
          <cell r="G151602">
            <v>0</v>
          </cell>
        </row>
        <row r="151603">
          <cell r="B151603">
            <v>12</v>
          </cell>
          <cell r="G151603">
            <v>0</v>
          </cell>
        </row>
        <row r="151604">
          <cell r="B151604">
            <v>12</v>
          </cell>
          <cell r="G151604">
            <v>0</v>
          </cell>
        </row>
        <row r="151605">
          <cell r="B151605">
            <v>12</v>
          </cell>
          <cell r="G151605">
            <v>0</v>
          </cell>
        </row>
        <row r="151606">
          <cell r="B151606">
            <v>12</v>
          </cell>
          <cell r="G151606">
            <v>0</v>
          </cell>
        </row>
        <row r="151607">
          <cell r="B151607">
            <v>12</v>
          </cell>
          <cell r="G151607">
            <v>0</v>
          </cell>
        </row>
        <row r="151608">
          <cell r="B151608">
            <v>12</v>
          </cell>
          <cell r="G151608">
            <v>0</v>
          </cell>
        </row>
        <row r="151609">
          <cell r="B151609">
            <v>12</v>
          </cell>
          <cell r="G151609">
            <v>0</v>
          </cell>
        </row>
        <row r="151610">
          <cell r="B151610">
            <v>13</v>
          </cell>
          <cell r="G151610">
            <v>0</v>
          </cell>
        </row>
        <row r="151611">
          <cell r="B151611">
            <v>13</v>
          </cell>
          <cell r="G151611">
            <v>0</v>
          </cell>
        </row>
        <row r="151612">
          <cell r="B151612">
            <v>13</v>
          </cell>
          <cell r="G151612">
            <v>0</v>
          </cell>
        </row>
        <row r="151613">
          <cell r="B151613">
            <v>13</v>
          </cell>
          <cell r="G151613">
            <v>0</v>
          </cell>
        </row>
        <row r="151614">
          <cell r="B151614">
            <v>13</v>
          </cell>
          <cell r="G151614">
            <v>0</v>
          </cell>
        </row>
        <row r="151615">
          <cell r="B151615">
            <v>13</v>
          </cell>
          <cell r="G151615">
            <v>0</v>
          </cell>
        </row>
        <row r="151616">
          <cell r="B151616">
            <v>13</v>
          </cell>
          <cell r="G151616">
            <v>0</v>
          </cell>
        </row>
        <row r="151617">
          <cell r="B151617">
            <v>13</v>
          </cell>
          <cell r="G151617">
            <v>0</v>
          </cell>
        </row>
        <row r="151618">
          <cell r="B151618">
            <v>13</v>
          </cell>
          <cell r="G151618">
            <v>0</v>
          </cell>
        </row>
        <row r="151619">
          <cell r="B151619">
            <v>13</v>
          </cell>
          <cell r="G151619">
            <v>0</v>
          </cell>
        </row>
        <row r="151620">
          <cell r="B151620">
            <v>13</v>
          </cell>
          <cell r="G151620">
            <v>0</v>
          </cell>
        </row>
        <row r="151621">
          <cell r="B151621">
            <v>13</v>
          </cell>
          <cell r="G151621">
            <v>0</v>
          </cell>
        </row>
        <row r="151622">
          <cell r="B151622">
            <v>14</v>
          </cell>
          <cell r="G151622">
            <v>0</v>
          </cell>
        </row>
        <row r="151623">
          <cell r="B151623">
            <v>14</v>
          </cell>
          <cell r="G151623">
            <v>0</v>
          </cell>
        </row>
        <row r="151624">
          <cell r="B151624">
            <v>14</v>
          </cell>
          <cell r="G151624">
            <v>0</v>
          </cell>
        </row>
        <row r="151625">
          <cell r="B151625">
            <v>14</v>
          </cell>
          <cell r="G151625">
            <v>0</v>
          </cell>
        </row>
        <row r="151626">
          <cell r="B151626">
            <v>14</v>
          </cell>
          <cell r="G151626">
            <v>0</v>
          </cell>
        </row>
        <row r="151627">
          <cell r="B151627">
            <v>14</v>
          </cell>
          <cell r="G151627">
            <v>0</v>
          </cell>
        </row>
        <row r="151628">
          <cell r="B151628">
            <v>14</v>
          </cell>
          <cell r="G151628">
            <v>0</v>
          </cell>
        </row>
        <row r="151629">
          <cell r="B151629">
            <v>14</v>
          </cell>
          <cell r="G151629">
            <v>0</v>
          </cell>
        </row>
        <row r="151630">
          <cell r="B151630">
            <v>14</v>
          </cell>
          <cell r="G151630">
            <v>0</v>
          </cell>
        </row>
        <row r="151631">
          <cell r="B151631">
            <v>14</v>
          </cell>
          <cell r="G151631">
            <v>0</v>
          </cell>
        </row>
        <row r="151632">
          <cell r="B151632">
            <v>14</v>
          </cell>
          <cell r="G151632">
            <v>0</v>
          </cell>
        </row>
        <row r="151633">
          <cell r="B151633">
            <v>14</v>
          </cell>
          <cell r="G151633">
            <v>0</v>
          </cell>
        </row>
        <row r="151634">
          <cell r="B151634">
            <v>15</v>
          </cell>
          <cell r="G151634">
            <v>0</v>
          </cell>
        </row>
        <row r="151635">
          <cell r="B151635">
            <v>15</v>
          </cell>
          <cell r="G151635">
            <v>0</v>
          </cell>
        </row>
        <row r="151636">
          <cell r="B151636">
            <v>15</v>
          </cell>
          <cell r="G151636">
            <v>0</v>
          </cell>
        </row>
        <row r="151637">
          <cell r="B151637">
            <v>15</v>
          </cell>
          <cell r="G151637">
            <v>0</v>
          </cell>
        </row>
        <row r="151638">
          <cell r="B151638">
            <v>15</v>
          </cell>
          <cell r="G151638">
            <v>0</v>
          </cell>
        </row>
        <row r="151639">
          <cell r="B151639">
            <v>15</v>
          </cell>
          <cell r="G151639">
            <v>0</v>
          </cell>
        </row>
        <row r="151640">
          <cell r="B151640">
            <v>15</v>
          </cell>
          <cell r="G151640">
            <v>0</v>
          </cell>
        </row>
        <row r="151641">
          <cell r="B151641">
            <v>15</v>
          </cell>
          <cell r="G151641">
            <v>0</v>
          </cell>
        </row>
        <row r="151642">
          <cell r="B151642">
            <v>15</v>
          </cell>
          <cell r="G151642">
            <v>0</v>
          </cell>
        </row>
        <row r="151643">
          <cell r="B151643">
            <v>15</v>
          </cell>
          <cell r="G151643">
            <v>0</v>
          </cell>
        </row>
        <row r="151644">
          <cell r="B151644">
            <v>15</v>
          </cell>
          <cell r="G151644">
            <v>0</v>
          </cell>
        </row>
        <row r="151645">
          <cell r="B151645">
            <v>15</v>
          </cell>
          <cell r="G151645">
            <v>0</v>
          </cell>
        </row>
        <row r="151646">
          <cell r="B151646">
            <v>16</v>
          </cell>
          <cell r="G151646">
            <v>0</v>
          </cell>
        </row>
        <row r="151647">
          <cell r="B151647">
            <v>16</v>
          </cell>
          <cell r="G151647">
            <v>0</v>
          </cell>
        </row>
        <row r="151648">
          <cell r="B151648">
            <v>16</v>
          </cell>
          <cell r="G151648">
            <v>0</v>
          </cell>
        </row>
        <row r="151649">
          <cell r="B151649">
            <v>16</v>
          </cell>
          <cell r="G151649">
            <v>0</v>
          </cell>
        </row>
        <row r="151650">
          <cell r="B151650">
            <v>16</v>
          </cell>
          <cell r="G151650">
            <v>0</v>
          </cell>
        </row>
        <row r="151651">
          <cell r="B151651">
            <v>16</v>
          </cell>
          <cell r="G151651">
            <v>0</v>
          </cell>
        </row>
        <row r="151652">
          <cell r="B151652">
            <v>16</v>
          </cell>
          <cell r="G151652">
            <v>0</v>
          </cell>
        </row>
        <row r="151653">
          <cell r="B151653">
            <v>16</v>
          </cell>
          <cell r="G151653">
            <v>0</v>
          </cell>
        </row>
        <row r="151654">
          <cell r="B151654">
            <v>16</v>
          </cell>
          <cell r="G151654">
            <v>0</v>
          </cell>
        </row>
        <row r="151655">
          <cell r="B151655">
            <v>16</v>
          </cell>
          <cell r="G151655">
            <v>0</v>
          </cell>
        </row>
        <row r="151656">
          <cell r="B151656">
            <v>16</v>
          </cell>
          <cell r="G151656">
            <v>0</v>
          </cell>
        </row>
        <row r="151657">
          <cell r="B151657">
            <v>16</v>
          </cell>
          <cell r="G151657">
            <v>0</v>
          </cell>
        </row>
        <row r="151658">
          <cell r="B151658">
            <v>17</v>
          </cell>
          <cell r="G151658">
            <v>0</v>
          </cell>
        </row>
        <row r="151659">
          <cell r="B151659">
            <v>17</v>
          </cell>
          <cell r="G151659">
            <v>0</v>
          </cell>
        </row>
        <row r="151660">
          <cell r="B151660">
            <v>17</v>
          </cell>
          <cell r="G151660">
            <v>0</v>
          </cell>
        </row>
        <row r="151661">
          <cell r="B151661">
            <v>17</v>
          </cell>
          <cell r="G151661">
            <v>0</v>
          </cell>
        </row>
        <row r="151662">
          <cell r="B151662">
            <v>17</v>
          </cell>
          <cell r="G151662">
            <v>0</v>
          </cell>
        </row>
        <row r="151663">
          <cell r="B151663">
            <v>17</v>
          </cell>
          <cell r="G151663">
            <v>0</v>
          </cell>
        </row>
        <row r="151664">
          <cell r="B151664">
            <v>17</v>
          </cell>
          <cell r="G151664">
            <v>0</v>
          </cell>
        </row>
        <row r="151665">
          <cell r="B151665">
            <v>17</v>
          </cell>
          <cell r="G151665">
            <v>0</v>
          </cell>
        </row>
        <row r="151666">
          <cell r="B151666">
            <v>17</v>
          </cell>
          <cell r="G151666">
            <v>0</v>
          </cell>
        </row>
        <row r="151667">
          <cell r="B151667">
            <v>17</v>
          </cell>
          <cell r="G151667">
            <v>0</v>
          </cell>
        </row>
        <row r="151668">
          <cell r="B151668">
            <v>17</v>
          </cell>
          <cell r="G151668">
            <v>0</v>
          </cell>
        </row>
        <row r="151669">
          <cell r="B151669">
            <v>17</v>
          </cell>
          <cell r="G151669">
            <v>0</v>
          </cell>
        </row>
        <row r="151670">
          <cell r="B151670">
            <v>18</v>
          </cell>
          <cell r="G151670">
            <v>0</v>
          </cell>
        </row>
        <row r="151671">
          <cell r="B151671">
            <v>18</v>
          </cell>
          <cell r="G151671">
            <v>0</v>
          </cell>
        </row>
        <row r="151672">
          <cell r="B151672">
            <v>18</v>
          </cell>
          <cell r="G151672">
            <v>0</v>
          </cell>
        </row>
        <row r="151673">
          <cell r="B151673">
            <v>18</v>
          </cell>
          <cell r="G151673">
            <v>0</v>
          </cell>
        </row>
        <row r="151674">
          <cell r="B151674">
            <v>18</v>
          </cell>
          <cell r="G151674">
            <v>0</v>
          </cell>
        </row>
        <row r="151675">
          <cell r="B151675">
            <v>18</v>
          </cell>
          <cell r="G151675">
            <v>0</v>
          </cell>
        </row>
        <row r="151676">
          <cell r="B151676">
            <v>18</v>
          </cell>
          <cell r="G151676">
            <v>0</v>
          </cell>
        </row>
        <row r="151677">
          <cell r="B151677">
            <v>18</v>
          </cell>
          <cell r="G151677">
            <v>0</v>
          </cell>
        </row>
        <row r="151678">
          <cell r="B151678">
            <v>18</v>
          </cell>
          <cell r="G151678">
            <v>0</v>
          </cell>
        </row>
        <row r="151679">
          <cell r="B151679">
            <v>18</v>
          </cell>
          <cell r="G151679">
            <v>0</v>
          </cell>
        </row>
        <row r="151680">
          <cell r="B151680">
            <v>18</v>
          </cell>
          <cell r="G151680">
            <v>0</v>
          </cell>
        </row>
        <row r="151681">
          <cell r="B151681">
            <v>18</v>
          </cell>
          <cell r="G151681">
            <v>0</v>
          </cell>
        </row>
        <row r="151682">
          <cell r="B151682">
            <v>19</v>
          </cell>
          <cell r="G151682">
            <v>0</v>
          </cell>
        </row>
        <row r="151683">
          <cell r="B151683">
            <v>19</v>
          </cell>
          <cell r="G151683">
            <v>0</v>
          </cell>
        </row>
        <row r="151684">
          <cell r="B151684">
            <v>19</v>
          </cell>
          <cell r="G151684">
            <v>0</v>
          </cell>
        </row>
        <row r="151685">
          <cell r="B151685">
            <v>19</v>
          </cell>
          <cell r="G151685">
            <v>0</v>
          </cell>
        </row>
        <row r="151686">
          <cell r="B151686">
            <v>19</v>
          </cell>
          <cell r="G151686">
            <v>0</v>
          </cell>
        </row>
        <row r="151687">
          <cell r="B151687">
            <v>19</v>
          </cell>
          <cell r="G151687">
            <v>0</v>
          </cell>
        </row>
        <row r="151688">
          <cell r="B151688">
            <v>19</v>
          </cell>
          <cell r="G151688">
            <v>0</v>
          </cell>
        </row>
        <row r="151689">
          <cell r="B151689">
            <v>19</v>
          </cell>
          <cell r="G151689">
            <v>0</v>
          </cell>
        </row>
        <row r="151690">
          <cell r="B151690">
            <v>19</v>
          </cell>
          <cell r="G151690">
            <v>0</v>
          </cell>
        </row>
        <row r="151691">
          <cell r="B151691">
            <v>19</v>
          </cell>
          <cell r="G151691">
            <v>0</v>
          </cell>
        </row>
        <row r="151692">
          <cell r="B151692">
            <v>19</v>
          </cell>
          <cell r="G151692">
            <v>0</v>
          </cell>
        </row>
        <row r="151693">
          <cell r="B151693">
            <v>19</v>
          </cell>
          <cell r="G151693">
            <v>0</v>
          </cell>
        </row>
        <row r="151694">
          <cell r="B151694">
            <v>20</v>
          </cell>
          <cell r="G151694">
            <v>0</v>
          </cell>
        </row>
        <row r="151695">
          <cell r="B151695">
            <v>20</v>
          </cell>
          <cell r="G151695">
            <v>0</v>
          </cell>
        </row>
        <row r="151696">
          <cell r="B151696">
            <v>20</v>
          </cell>
          <cell r="G151696">
            <v>0</v>
          </cell>
        </row>
        <row r="151697">
          <cell r="B151697">
            <v>20</v>
          </cell>
          <cell r="G151697">
            <v>0</v>
          </cell>
        </row>
        <row r="151698">
          <cell r="B151698">
            <v>20</v>
          </cell>
          <cell r="G151698">
            <v>0</v>
          </cell>
        </row>
        <row r="151699">
          <cell r="B151699">
            <v>20</v>
          </cell>
          <cell r="G151699">
            <v>0</v>
          </cell>
        </row>
        <row r="151700">
          <cell r="B151700">
            <v>20</v>
          </cell>
          <cell r="G151700">
            <v>0</v>
          </cell>
        </row>
        <row r="151701">
          <cell r="B151701">
            <v>20</v>
          </cell>
          <cell r="G151701">
            <v>0</v>
          </cell>
        </row>
        <row r="151702">
          <cell r="B151702">
            <v>20</v>
          </cell>
          <cell r="G151702">
            <v>0</v>
          </cell>
        </row>
        <row r="151703">
          <cell r="B151703">
            <v>20</v>
          </cell>
          <cell r="G151703">
            <v>0</v>
          </cell>
        </row>
        <row r="151704">
          <cell r="B151704">
            <v>20</v>
          </cell>
          <cell r="G151704">
            <v>0</v>
          </cell>
        </row>
        <row r="151705">
          <cell r="B151705">
            <v>20</v>
          </cell>
          <cell r="G151705">
            <v>0</v>
          </cell>
        </row>
        <row r="151706">
          <cell r="B151706">
            <v>21</v>
          </cell>
          <cell r="G151706">
            <v>0</v>
          </cell>
        </row>
        <row r="151707">
          <cell r="B151707">
            <v>21</v>
          </cell>
          <cell r="G151707">
            <v>0</v>
          </cell>
        </row>
        <row r="151708">
          <cell r="B151708">
            <v>21</v>
          </cell>
          <cell r="G151708">
            <v>0</v>
          </cell>
        </row>
        <row r="151709">
          <cell r="B151709">
            <v>21</v>
          </cell>
          <cell r="G151709">
            <v>0</v>
          </cell>
        </row>
        <row r="151710">
          <cell r="B151710">
            <v>21</v>
          </cell>
          <cell r="G151710">
            <v>0</v>
          </cell>
        </row>
        <row r="151711">
          <cell r="B151711">
            <v>21</v>
          </cell>
          <cell r="G151711">
            <v>0</v>
          </cell>
        </row>
        <row r="151712">
          <cell r="B151712">
            <v>21</v>
          </cell>
          <cell r="G151712">
            <v>0</v>
          </cell>
        </row>
        <row r="151713">
          <cell r="B151713">
            <v>21</v>
          </cell>
          <cell r="G151713">
            <v>0</v>
          </cell>
        </row>
        <row r="151714">
          <cell r="B151714">
            <v>21</v>
          </cell>
          <cell r="G151714">
            <v>0</v>
          </cell>
        </row>
        <row r="151715">
          <cell r="B151715">
            <v>21</v>
          </cell>
          <cell r="G151715">
            <v>0</v>
          </cell>
        </row>
        <row r="151716">
          <cell r="B151716">
            <v>21</v>
          </cell>
          <cell r="G151716">
            <v>0</v>
          </cell>
        </row>
        <row r="151717">
          <cell r="B151717">
            <v>21</v>
          </cell>
          <cell r="G151717">
            <v>0</v>
          </cell>
        </row>
        <row r="151718">
          <cell r="B151718">
            <v>22</v>
          </cell>
          <cell r="G151718">
            <v>0</v>
          </cell>
        </row>
        <row r="151719">
          <cell r="B151719">
            <v>22</v>
          </cell>
          <cell r="G151719">
            <v>0</v>
          </cell>
        </row>
        <row r="151720">
          <cell r="B151720">
            <v>22</v>
          </cell>
          <cell r="G151720">
            <v>0</v>
          </cell>
        </row>
        <row r="151721">
          <cell r="B151721">
            <v>22</v>
          </cell>
          <cell r="G151721">
            <v>0</v>
          </cell>
        </row>
        <row r="151722">
          <cell r="B151722">
            <v>22</v>
          </cell>
          <cell r="G151722">
            <v>0</v>
          </cell>
        </row>
        <row r="151723">
          <cell r="B151723">
            <v>22</v>
          </cell>
          <cell r="G151723">
            <v>0</v>
          </cell>
        </row>
        <row r="151724">
          <cell r="B151724">
            <v>22</v>
          </cell>
          <cell r="G151724">
            <v>0</v>
          </cell>
        </row>
        <row r="151725">
          <cell r="B151725">
            <v>22</v>
          </cell>
          <cell r="G151725">
            <v>0</v>
          </cell>
        </row>
        <row r="151726">
          <cell r="B151726">
            <v>22</v>
          </cell>
          <cell r="G151726">
            <v>0</v>
          </cell>
        </row>
        <row r="151727">
          <cell r="B151727">
            <v>22</v>
          </cell>
          <cell r="G151727">
            <v>0</v>
          </cell>
        </row>
        <row r="151728">
          <cell r="B151728">
            <v>22</v>
          </cell>
          <cell r="G151728">
            <v>0</v>
          </cell>
        </row>
        <row r="151729">
          <cell r="B151729">
            <v>22</v>
          </cell>
          <cell r="G151729">
            <v>0</v>
          </cell>
        </row>
        <row r="151730">
          <cell r="B151730">
            <v>23</v>
          </cell>
          <cell r="G151730">
            <v>0</v>
          </cell>
        </row>
        <row r="151731">
          <cell r="B151731">
            <v>23</v>
          </cell>
          <cell r="G151731">
            <v>0</v>
          </cell>
        </row>
        <row r="151732">
          <cell r="B151732">
            <v>23</v>
          </cell>
          <cell r="G151732">
            <v>1</v>
          </cell>
        </row>
        <row r="151733">
          <cell r="B151733">
            <v>23</v>
          </cell>
          <cell r="G151733">
            <v>0</v>
          </cell>
        </row>
        <row r="151734">
          <cell r="B151734">
            <v>23</v>
          </cell>
          <cell r="G151734">
            <v>0</v>
          </cell>
        </row>
        <row r="151735">
          <cell r="B151735">
            <v>23</v>
          </cell>
          <cell r="G151735">
            <v>0</v>
          </cell>
        </row>
        <row r="151736">
          <cell r="B151736">
            <v>23</v>
          </cell>
          <cell r="G151736">
            <v>0</v>
          </cell>
        </row>
        <row r="151737">
          <cell r="B151737">
            <v>23</v>
          </cell>
          <cell r="G151737">
            <v>0</v>
          </cell>
        </row>
        <row r="151738">
          <cell r="B151738">
            <v>23</v>
          </cell>
          <cell r="G151738">
            <v>0</v>
          </cell>
        </row>
        <row r="151739">
          <cell r="B151739">
            <v>23</v>
          </cell>
          <cell r="G151739">
            <v>0</v>
          </cell>
        </row>
        <row r="151740">
          <cell r="B151740">
            <v>23</v>
          </cell>
          <cell r="G151740">
            <v>0</v>
          </cell>
        </row>
        <row r="151741">
          <cell r="B151741">
            <v>23</v>
          </cell>
          <cell r="G151741">
            <v>0</v>
          </cell>
        </row>
        <row r="151742">
          <cell r="B151742">
            <v>24</v>
          </cell>
          <cell r="G151742">
            <v>0</v>
          </cell>
        </row>
        <row r="151743">
          <cell r="B151743">
            <v>24</v>
          </cell>
          <cell r="G151743">
            <v>0</v>
          </cell>
        </row>
        <row r="151744">
          <cell r="B151744">
            <v>24</v>
          </cell>
          <cell r="G151744">
            <v>0</v>
          </cell>
        </row>
        <row r="151745">
          <cell r="B151745">
            <v>24</v>
          </cell>
          <cell r="G151745">
            <v>0</v>
          </cell>
        </row>
        <row r="151746">
          <cell r="B151746">
            <v>24</v>
          </cell>
          <cell r="G151746">
            <v>0</v>
          </cell>
        </row>
        <row r="151747">
          <cell r="B151747">
            <v>24</v>
          </cell>
          <cell r="G151747">
            <v>0</v>
          </cell>
        </row>
        <row r="151748">
          <cell r="B151748">
            <v>24</v>
          </cell>
          <cell r="G151748">
            <v>0</v>
          </cell>
        </row>
        <row r="151749">
          <cell r="B151749">
            <v>24</v>
          </cell>
          <cell r="G151749">
            <v>0</v>
          </cell>
        </row>
        <row r="151750">
          <cell r="B151750">
            <v>24</v>
          </cell>
          <cell r="G151750">
            <v>0</v>
          </cell>
        </row>
        <row r="151751">
          <cell r="B151751">
            <v>24</v>
          </cell>
          <cell r="G151751">
            <v>0</v>
          </cell>
        </row>
        <row r="151752">
          <cell r="B151752">
            <v>24</v>
          </cell>
          <cell r="G151752">
            <v>0</v>
          </cell>
        </row>
        <row r="151753">
          <cell r="B151753">
            <v>24</v>
          </cell>
          <cell r="G151753">
            <v>0</v>
          </cell>
        </row>
        <row r="151754">
          <cell r="B151754">
            <v>1</v>
          </cell>
          <cell r="G151754">
            <v>0</v>
          </cell>
        </row>
        <row r="151755">
          <cell r="B151755">
            <v>1</v>
          </cell>
          <cell r="G151755">
            <v>0</v>
          </cell>
        </row>
        <row r="151756">
          <cell r="B151756">
            <v>1</v>
          </cell>
          <cell r="G151756">
            <v>0</v>
          </cell>
        </row>
        <row r="151757">
          <cell r="B151757">
            <v>1</v>
          </cell>
          <cell r="G151757">
            <v>0</v>
          </cell>
        </row>
        <row r="151758">
          <cell r="B151758">
            <v>1</v>
          </cell>
          <cell r="G151758">
            <v>0</v>
          </cell>
        </row>
        <row r="151759">
          <cell r="B151759">
            <v>1</v>
          </cell>
          <cell r="G151759">
            <v>0</v>
          </cell>
        </row>
        <row r="151760">
          <cell r="B151760">
            <v>1</v>
          </cell>
          <cell r="G151760">
            <v>0</v>
          </cell>
        </row>
        <row r="151761">
          <cell r="B151761">
            <v>1</v>
          </cell>
          <cell r="G151761">
            <v>0</v>
          </cell>
        </row>
        <row r="151762">
          <cell r="B151762">
            <v>1</v>
          </cell>
          <cell r="G151762">
            <v>0</v>
          </cell>
        </row>
        <row r="151763">
          <cell r="B151763">
            <v>1</v>
          </cell>
          <cell r="G151763">
            <v>0</v>
          </cell>
        </row>
        <row r="151764">
          <cell r="B151764">
            <v>1</v>
          </cell>
          <cell r="G151764">
            <v>0</v>
          </cell>
        </row>
        <row r="151765">
          <cell r="B151765">
            <v>1</v>
          </cell>
          <cell r="G151765">
            <v>0</v>
          </cell>
        </row>
        <row r="151766">
          <cell r="B151766">
            <v>2</v>
          </cell>
          <cell r="G151766">
            <v>0</v>
          </cell>
        </row>
        <row r="151767">
          <cell r="B151767">
            <v>2</v>
          </cell>
          <cell r="G151767">
            <v>0</v>
          </cell>
        </row>
        <row r="151768">
          <cell r="B151768">
            <v>2</v>
          </cell>
          <cell r="G151768">
            <v>0</v>
          </cell>
        </row>
        <row r="151769">
          <cell r="B151769">
            <v>2</v>
          </cell>
          <cell r="G151769">
            <v>0</v>
          </cell>
        </row>
        <row r="151770">
          <cell r="B151770">
            <v>2</v>
          </cell>
          <cell r="G151770">
            <v>0</v>
          </cell>
        </row>
        <row r="151771">
          <cell r="B151771">
            <v>2</v>
          </cell>
          <cell r="G151771">
            <v>0</v>
          </cell>
        </row>
        <row r="151772">
          <cell r="B151772">
            <v>2</v>
          </cell>
          <cell r="G151772">
            <v>0</v>
          </cell>
        </row>
        <row r="151773">
          <cell r="B151773">
            <v>2</v>
          </cell>
          <cell r="G151773">
            <v>0</v>
          </cell>
        </row>
        <row r="151774">
          <cell r="B151774">
            <v>2</v>
          </cell>
          <cell r="G151774">
            <v>0</v>
          </cell>
        </row>
        <row r="151775">
          <cell r="B151775">
            <v>2</v>
          </cell>
          <cell r="G151775">
            <v>0</v>
          </cell>
        </row>
        <row r="151776">
          <cell r="B151776">
            <v>2</v>
          </cell>
          <cell r="G151776">
            <v>0</v>
          </cell>
        </row>
        <row r="151777">
          <cell r="B151777">
            <v>2</v>
          </cell>
          <cell r="G151777">
            <v>0</v>
          </cell>
        </row>
        <row r="151778">
          <cell r="B151778">
            <v>3</v>
          </cell>
          <cell r="G151778">
            <v>0</v>
          </cell>
        </row>
        <row r="151779">
          <cell r="B151779">
            <v>3</v>
          </cell>
          <cell r="G151779">
            <v>0</v>
          </cell>
        </row>
        <row r="151780">
          <cell r="B151780">
            <v>3</v>
          </cell>
          <cell r="G151780">
            <v>0</v>
          </cell>
        </row>
        <row r="151781">
          <cell r="B151781">
            <v>3</v>
          </cell>
          <cell r="G151781">
            <v>0</v>
          </cell>
        </row>
        <row r="151782">
          <cell r="B151782">
            <v>3</v>
          </cell>
          <cell r="G151782">
            <v>0</v>
          </cell>
        </row>
        <row r="151783">
          <cell r="B151783">
            <v>3</v>
          </cell>
          <cell r="G151783">
            <v>0</v>
          </cell>
        </row>
        <row r="151784">
          <cell r="B151784">
            <v>3</v>
          </cell>
          <cell r="G151784">
            <v>0</v>
          </cell>
        </row>
        <row r="151785">
          <cell r="B151785">
            <v>3</v>
          </cell>
          <cell r="G151785">
            <v>0</v>
          </cell>
        </row>
        <row r="151786">
          <cell r="B151786">
            <v>3</v>
          </cell>
          <cell r="G151786">
            <v>0</v>
          </cell>
        </row>
        <row r="151787">
          <cell r="B151787">
            <v>3</v>
          </cell>
          <cell r="G151787">
            <v>0</v>
          </cell>
        </row>
        <row r="151788">
          <cell r="B151788">
            <v>3</v>
          </cell>
          <cell r="G151788">
            <v>0</v>
          </cell>
        </row>
        <row r="151789">
          <cell r="B151789">
            <v>3</v>
          </cell>
          <cell r="G151789">
            <v>0</v>
          </cell>
        </row>
        <row r="151790">
          <cell r="B151790">
            <v>4</v>
          </cell>
          <cell r="G151790">
            <v>0</v>
          </cell>
        </row>
        <row r="151791">
          <cell r="B151791">
            <v>4</v>
          </cell>
          <cell r="G151791">
            <v>0</v>
          </cell>
        </row>
        <row r="151792">
          <cell r="B151792">
            <v>4</v>
          </cell>
          <cell r="G151792">
            <v>0</v>
          </cell>
        </row>
        <row r="151793">
          <cell r="B151793">
            <v>4</v>
          </cell>
          <cell r="G151793">
            <v>0</v>
          </cell>
        </row>
        <row r="151794">
          <cell r="B151794">
            <v>4</v>
          </cell>
          <cell r="G151794">
            <v>0</v>
          </cell>
        </row>
        <row r="151795">
          <cell r="B151795">
            <v>4</v>
          </cell>
          <cell r="G151795">
            <v>0</v>
          </cell>
        </row>
        <row r="151796">
          <cell r="B151796">
            <v>4</v>
          </cell>
          <cell r="G151796">
            <v>0</v>
          </cell>
        </row>
        <row r="151797">
          <cell r="B151797">
            <v>4</v>
          </cell>
          <cell r="G151797">
            <v>0</v>
          </cell>
        </row>
        <row r="151798">
          <cell r="B151798">
            <v>4</v>
          </cell>
          <cell r="G151798">
            <v>0</v>
          </cell>
        </row>
        <row r="151799">
          <cell r="B151799">
            <v>4</v>
          </cell>
          <cell r="G151799">
            <v>0</v>
          </cell>
        </row>
        <row r="151800">
          <cell r="B151800">
            <v>4</v>
          </cell>
          <cell r="G151800">
            <v>0</v>
          </cell>
        </row>
        <row r="151801">
          <cell r="B151801">
            <v>4</v>
          </cell>
          <cell r="G151801">
            <v>0</v>
          </cell>
        </row>
        <row r="151802">
          <cell r="B151802">
            <v>5</v>
          </cell>
          <cell r="G151802">
            <v>0</v>
          </cell>
        </row>
        <row r="151803">
          <cell r="B151803">
            <v>5</v>
          </cell>
          <cell r="G151803">
            <v>0</v>
          </cell>
        </row>
        <row r="151804">
          <cell r="B151804">
            <v>5</v>
          </cell>
          <cell r="G151804">
            <v>0</v>
          </cell>
        </row>
        <row r="151805">
          <cell r="B151805">
            <v>5</v>
          </cell>
          <cell r="G151805">
            <v>0</v>
          </cell>
        </row>
        <row r="151806">
          <cell r="B151806">
            <v>5</v>
          </cell>
          <cell r="G151806">
            <v>0</v>
          </cell>
        </row>
        <row r="151807">
          <cell r="B151807">
            <v>5</v>
          </cell>
          <cell r="G151807">
            <v>0</v>
          </cell>
        </row>
        <row r="151808">
          <cell r="B151808">
            <v>5</v>
          </cell>
          <cell r="G151808">
            <v>0</v>
          </cell>
        </row>
        <row r="151809">
          <cell r="B151809">
            <v>5</v>
          </cell>
          <cell r="G151809">
            <v>0</v>
          </cell>
        </row>
        <row r="151810">
          <cell r="B151810">
            <v>5</v>
          </cell>
          <cell r="G151810">
            <v>0</v>
          </cell>
        </row>
        <row r="151811">
          <cell r="B151811">
            <v>5</v>
          </cell>
          <cell r="G151811">
            <v>0</v>
          </cell>
        </row>
        <row r="151812">
          <cell r="B151812">
            <v>5</v>
          </cell>
          <cell r="G151812">
            <v>0</v>
          </cell>
        </row>
        <row r="151813">
          <cell r="B151813">
            <v>5</v>
          </cell>
          <cell r="G151813">
            <v>0</v>
          </cell>
        </row>
        <row r="151814">
          <cell r="B151814">
            <v>6</v>
          </cell>
          <cell r="G151814">
            <v>0</v>
          </cell>
        </row>
        <row r="151815">
          <cell r="B151815">
            <v>6</v>
          </cell>
          <cell r="G151815">
            <v>0</v>
          </cell>
        </row>
        <row r="151816">
          <cell r="B151816">
            <v>6</v>
          </cell>
          <cell r="G151816">
            <v>0</v>
          </cell>
        </row>
        <row r="151817">
          <cell r="B151817">
            <v>6</v>
          </cell>
          <cell r="G151817">
            <v>0</v>
          </cell>
        </row>
        <row r="151818">
          <cell r="B151818">
            <v>6</v>
          </cell>
          <cell r="G151818">
            <v>0</v>
          </cell>
        </row>
        <row r="151819">
          <cell r="B151819">
            <v>6</v>
          </cell>
          <cell r="G151819">
            <v>0</v>
          </cell>
        </row>
        <row r="151820">
          <cell r="B151820">
            <v>6</v>
          </cell>
          <cell r="G151820">
            <v>0</v>
          </cell>
        </row>
        <row r="151821">
          <cell r="B151821">
            <v>6</v>
          </cell>
          <cell r="G151821">
            <v>0</v>
          </cell>
        </row>
        <row r="151822">
          <cell r="B151822">
            <v>6</v>
          </cell>
          <cell r="G151822">
            <v>0</v>
          </cell>
        </row>
        <row r="151823">
          <cell r="B151823">
            <v>6</v>
          </cell>
          <cell r="G151823">
            <v>0</v>
          </cell>
        </row>
        <row r="151824">
          <cell r="B151824">
            <v>6</v>
          </cell>
          <cell r="G151824">
            <v>0</v>
          </cell>
        </row>
        <row r="151825">
          <cell r="B151825">
            <v>6</v>
          </cell>
          <cell r="G151825">
            <v>0</v>
          </cell>
        </row>
        <row r="151826">
          <cell r="B151826">
            <v>7</v>
          </cell>
          <cell r="G151826">
            <v>0</v>
          </cell>
        </row>
        <row r="151827">
          <cell r="B151827">
            <v>7</v>
          </cell>
          <cell r="G151827">
            <v>0</v>
          </cell>
        </row>
        <row r="151828">
          <cell r="B151828">
            <v>7</v>
          </cell>
          <cell r="G151828">
            <v>0</v>
          </cell>
        </row>
        <row r="151829">
          <cell r="B151829">
            <v>7</v>
          </cell>
          <cell r="G151829">
            <v>0</v>
          </cell>
        </row>
        <row r="151830">
          <cell r="B151830">
            <v>7</v>
          </cell>
          <cell r="G151830">
            <v>0</v>
          </cell>
        </row>
        <row r="151831">
          <cell r="B151831">
            <v>7</v>
          </cell>
          <cell r="G151831">
            <v>0</v>
          </cell>
        </row>
        <row r="151832">
          <cell r="B151832">
            <v>7</v>
          </cell>
          <cell r="G151832">
            <v>0</v>
          </cell>
        </row>
        <row r="151833">
          <cell r="B151833">
            <v>7</v>
          </cell>
          <cell r="G151833">
            <v>0</v>
          </cell>
        </row>
        <row r="151834">
          <cell r="B151834">
            <v>7</v>
          </cell>
          <cell r="G151834">
            <v>0</v>
          </cell>
        </row>
        <row r="151835">
          <cell r="B151835">
            <v>7</v>
          </cell>
          <cell r="G151835">
            <v>0</v>
          </cell>
        </row>
        <row r="151836">
          <cell r="B151836">
            <v>7</v>
          </cell>
          <cell r="G151836">
            <v>0</v>
          </cell>
        </row>
        <row r="151837">
          <cell r="B151837">
            <v>7</v>
          </cell>
          <cell r="G151837">
            <v>0</v>
          </cell>
        </row>
        <row r="151838">
          <cell r="B151838">
            <v>8</v>
          </cell>
          <cell r="G151838">
            <v>0</v>
          </cell>
        </row>
        <row r="151839">
          <cell r="B151839">
            <v>8</v>
          </cell>
          <cell r="G151839">
            <v>0</v>
          </cell>
        </row>
        <row r="151840">
          <cell r="B151840">
            <v>8</v>
          </cell>
          <cell r="G151840">
            <v>0</v>
          </cell>
        </row>
        <row r="151841">
          <cell r="B151841">
            <v>8</v>
          </cell>
          <cell r="G151841">
            <v>0</v>
          </cell>
        </row>
        <row r="151842">
          <cell r="B151842">
            <v>8</v>
          </cell>
          <cell r="G151842">
            <v>0</v>
          </cell>
        </row>
        <row r="151843">
          <cell r="B151843">
            <v>8</v>
          </cell>
          <cell r="G151843">
            <v>0</v>
          </cell>
        </row>
        <row r="151844">
          <cell r="B151844">
            <v>8</v>
          </cell>
          <cell r="G151844">
            <v>0</v>
          </cell>
        </row>
        <row r="151845">
          <cell r="B151845">
            <v>8</v>
          </cell>
          <cell r="G151845">
            <v>0</v>
          </cell>
        </row>
        <row r="151846">
          <cell r="B151846">
            <v>8</v>
          </cell>
          <cell r="G151846">
            <v>0</v>
          </cell>
        </row>
        <row r="151847">
          <cell r="B151847">
            <v>8</v>
          </cell>
          <cell r="G151847">
            <v>0</v>
          </cell>
        </row>
        <row r="151848">
          <cell r="B151848">
            <v>8</v>
          </cell>
          <cell r="G151848">
            <v>0</v>
          </cell>
        </row>
        <row r="151849">
          <cell r="B151849">
            <v>8</v>
          </cell>
          <cell r="G151849">
            <v>0</v>
          </cell>
        </row>
        <row r="151850">
          <cell r="B151850">
            <v>9</v>
          </cell>
          <cell r="G151850">
            <v>0</v>
          </cell>
        </row>
        <row r="151851">
          <cell r="B151851">
            <v>9</v>
          </cell>
          <cell r="G151851">
            <v>0</v>
          </cell>
        </row>
        <row r="151852">
          <cell r="B151852">
            <v>9</v>
          </cell>
          <cell r="G151852">
            <v>0</v>
          </cell>
        </row>
        <row r="151853">
          <cell r="B151853">
            <v>9</v>
          </cell>
          <cell r="G151853">
            <v>0</v>
          </cell>
        </row>
        <row r="151854">
          <cell r="B151854">
            <v>9</v>
          </cell>
          <cell r="G151854">
            <v>0</v>
          </cell>
        </row>
        <row r="151855">
          <cell r="B151855">
            <v>9</v>
          </cell>
          <cell r="G151855">
            <v>0</v>
          </cell>
        </row>
        <row r="151856">
          <cell r="B151856">
            <v>9</v>
          </cell>
          <cell r="G151856">
            <v>0</v>
          </cell>
        </row>
        <row r="151857">
          <cell r="B151857">
            <v>9</v>
          </cell>
          <cell r="G151857">
            <v>0</v>
          </cell>
        </row>
        <row r="151858">
          <cell r="B151858">
            <v>9</v>
          </cell>
          <cell r="G151858">
            <v>0</v>
          </cell>
        </row>
        <row r="151859">
          <cell r="B151859">
            <v>9</v>
          </cell>
          <cell r="G151859">
            <v>0</v>
          </cell>
        </row>
        <row r="151860">
          <cell r="B151860">
            <v>9</v>
          </cell>
          <cell r="G151860">
            <v>0</v>
          </cell>
        </row>
        <row r="151861">
          <cell r="B151861">
            <v>9</v>
          </cell>
          <cell r="G151861">
            <v>0</v>
          </cell>
        </row>
        <row r="151862">
          <cell r="B151862">
            <v>10</v>
          </cell>
          <cell r="G151862">
            <v>0</v>
          </cell>
        </row>
        <row r="151863">
          <cell r="B151863">
            <v>10</v>
          </cell>
          <cell r="G151863">
            <v>0</v>
          </cell>
        </row>
        <row r="151864">
          <cell r="B151864">
            <v>10</v>
          </cell>
          <cell r="G151864">
            <v>0</v>
          </cell>
        </row>
        <row r="151865">
          <cell r="B151865">
            <v>10</v>
          </cell>
          <cell r="G151865">
            <v>0</v>
          </cell>
        </row>
        <row r="151866">
          <cell r="B151866">
            <v>10</v>
          </cell>
          <cell r="G151866">
            <v>0</v>
          </cell>
        </row>
        <row r="151867">
          <cell r="B151867">
            <v>10</v>
          </cell>
          <cell r="G151867">
            <v>0</v>
          </cell>
        </row>
        <row r="151868">
          <cell r="B151868">
            <v>10</v>
          </cell>
          <cell r="G151868">
            <v>0</v>
          </cell>
        </row>
        <row r="151869">
          <cell r="B151869">
            <v>10</v>
          </cell>
          <cell r="G151869">
            <v>0</v>
          </cell>
        </row>
        <row r="151870">
          <cell r="B151870">
            <v>10</v>
          </cell>
          <cell r="G151870">
            <v>0</v>
          </cell>
        </row>
        <row r="151871">
          <cell r="B151871">
            <v>10</v>
          </cell>
          <cell r="G151871">
            <v>0</v>
          </cell>
        </row>
        <row r="151872">
          <cell r="B151872">
            <v>10</v>
          </cell>
          <cell r="G151872">
            <v>0</v>
          </cell>
        </row>
        <row r="151873">
          <cell r="B151873">
            <v>10</v>
          </cell>
          <cell r="G151873">
            <v>0</v>
          </cell>
        </row>
        <row r="151874">
          <cell r="B151874">
            <v>11</v>
          </cell>
          <cell r="G151874">
            <v>0</v>
          </cell>
        </row>
        <row r="151875">
          <cell r="B151875">
            <v>11</v>
          </cell>
          <cell r="G151875">
            <v>0</v>
          </cell>
        </row>
        <row r="151876">
          <cell r="B151876">
            <v>11</v>
          </cell>
          <cell r="G151876">
            <v>0</v>
          </cell>
        </row>
        <row r="151877">
          <cell r="B151877">
            <v>11</v>
          </cell>
          <cell r="G151877">
            <v>0</v>
          </cell>
        </row>
        <row r="151878">
          <cell r="B151878">
            <v>11</v>
          </cell>
          <cell r="G151878">
            <v>0</v>
          </cell>
        </row>
        <row r="151879">
          <cell r="B151879">
            <v>11</v>
          </cell>
          <cell r="G151879">
            <v>0</v>
          </cell>
        </row>
        <row r="151880">
          <cell r="B151880">
            <v>11</v>
          </cell>
          <cell r="G151880">
            <v>0</v>
          </cell>
        </row>
        <row r="151881">
          <cell r="B151881">
            <v>11</v>
          </cell>
          <cell r="G151881">
            <v>0</v>
          </cell>
        </row>
        <row r="151882">
          <cell r="B151882">
            <v>11</v>
          </cell>
          <cell r="G151882">
            <v>0</v>
          </cell>
        </row>
        <row r="151883">
          <cell r="B151883">
            <v>11</v>
          </cell>
          <cell r="G151883">
            <v>0</v>
          </cell>
        </row>
        <row r="151884">
          <cell r="B151884">
            <v>11</v>
          </cell>
          <cell r="G151884">
            <v>0</v>
          </cell>
        </row>
        <row r="151885">
          <cell r="B151885">
            <v>11</v>
          </cell>
          <cell r="G151885">
            <v>0</v>
          </cell>
        </row>
        <row r="151886">
          <cell r="B151886">
            <v>12</v>
          </cell>
          <cell r="G151886">
            <v>0</v>
          </cell>
        </row>
        <row r="151887">
          <cell r="B151887">
            <v>12</v>
          </cell>
          <cell r="G151887">
            <v>0</v>
          </cell>
        </row>
        <row r="151888">
          <cell r="B151888">
            <v>12</v>
          </cell>
          <cell r="G151888">
            <v>0</v>
          </cell>
        </row>
        <row r="151889">
          <cell r="B151889">
            <v>12</v>
          </cell>
          <cell r="G151889">
            <v>0</v>
          </cell>
        </row>
        <row r="151890">
          <cell r="B151890">
            <v>12</v>
          </cell>
          <cell r="G151890">
            <v>0</v>
          </cell>
        </row>
        <row r="151891">
          <cell r="B151891">
            <v>12</v>
          </cell>
          <cell r="G151891">
            <v>0</v>
          </cell>
        </row>
        <row r="151892">
          <cell r="B151892">
            <v>12</v>
          </cell>
          <cell r="G151892">
            <v>0</v>
          </cell>
        </row>
        <row r="151893">
          <cell r="B151893">
            <v>12</v>
          </cell>
          <cell r="G151893">
            <v>0</v>
          </cell>
        </row>
        <row r="151894">
          <cell r="B151894">
            <v>12</v>
          </cell>
          <cell r="G151894">
            <v>0</v>
          </cell>
        </row>
        <row r="151895">
          <cell r="B151895">
            <v>12</v>
          </cell>
          <cell r="G151895">
            <v>0</v>
          </cell>
        </row>
        <row r="151896">
          <cell r="B151896">
            <v>12</v>
          </cell>
          <cell r="G151896">
            <v>0</v>
          </cell>
        </row>
        <row r="151897">
          <cell r="B151897">
            <v>12</v>
          </cell>
          <cell r="G151897">
            <v>0</v>
          </cell>
        </row>
        <row r="151898">
          <cell r="B151898">
            <v>13</v>
          </cell>
          <cell r="G151898">
            <v>0</v>
          </cell>
        </row>
        <row r="151899">
          <cell r="B151899">
            <v>13</v>
          </cell>
          <cell r="G151899">
            <v>0</v>
          </cell>
        </row>
        <row r="151900">
          <cell r="B151900">
            <v>13</v>
          </cell>
          <cell r="G151900">
            <v>0</v>
          </cell>
        </row>
        <row r="151901">
          <cell r="B151901">
            <v>13</v>
          </cell>
          <cell r="G151901">
            <v>0</v>
          </cell>
        </row>
        <row r="151902">
          <cell r="B151902">
            <v>13</v>
          </cell>
          <cell r="G151902">
            <v>0</v>
          </cell>
        </row>
        <row r="151903">
          <cell r="B151903">
            <v>13</v>
          </cell>
          <cell r="G151903">
            <v>0</v>
          </cell>
        </row>
        <row r="151904">
          <cell r="B151904">
            <v>13</v>
          </cell>
          <cell r="G151904">
            <v>0</v>
          </cell>
        </row>
        <row r="151905">
          <cell r="B151905">
            <v>13</v>
          </cell>
          <cell r="G151905">
            <v>0</v>
          </cell>
        </row>
        <row r="151906">
          <cell r="B151906">
            <v>13</v>
          </cell>
          <cell r="G151906">
            <v>0</v>
          </cell>
        </row>
        <row r="151907">
          <cell r="B151907">
            <v>13</v>
          </cell>
          <cell r="G151907">
            <v>0</v>
          </cell>
        </row>
        <row r="151908">
          <cell r="B151908">
            <v>13</v>
          </cell>
          <cell r="G151908">
            <v>0</v>
          </cell>
        </row>
        <row r="151909">
          <cell r="B151909">
            <v>13</v>
          </cell>
          <cell r="G151909">
            <v>0</v>
          </cell>
        </row>
        <row r="151910">
          <cell r="B151910">
            <v>14</v>
          </cell>
          <cell r="G151910">
            <v>0</v>
          </cell>
        </row>
        <row r="151911">
          <cell r="B151911">
            <v>14</v>
          </cell>
          <cell r="G151911">
            <v>0</v>
          </cell>
        </row>
        <row r="151912">
          <cell r="B151912">
            <v>14</v>
          </cell>
          <cell r="G151912">
            <v>0</v>
          </cell>
        </row>
        <row r="151913">
          <cell r="B151913">
            <v>14</v>
          </cell>
          <cell r="G151913">
            <v>0</v>
          </cell>
        </row>
        <row r="151914">
          <cell r="B151914">
            <v>14</v>
          </cell>
          <cell r="G151914">
            <v>0</v>
          </cell>
        </row>
        <row r="151915">
          <cell r="B151915">
            <v>14</v>
          </cell>
          <cell r="G151915">
            <v>0</v>
          </cell>
        </row>
        <row r="151916">
          <cell r="B151916">
            <v>14</v>
          </cell>
          <cell r="G151916">
            <v>0</v>
          </cell>
        </row>
        <row r="151917">
          <cell r="B151917">
            <v>14</v>
          </cell>
          <cell r="G151917">
            <v>0</v>
          </cell>
        </row>
        <row r="151918">
          <cell r="B151918">
            <v>14</v>
          </cell>
          <cell r="G151918">
            <v>0</v>
          </cell>
        </row>
        <row r="151919">
          <cell r="B151919">
            <v>14</v>
          </cell>
          <cell r="G151919">
            <v>0</v>
          </cell>
        </row>
        <row r="151920">
          <cell r="B151920">
            <v>14</v>
          </cell>
          <cell r="G151920">
            <v>0</v>
          </cell>
        </row>
        <row r="151921">
          <cell r="B151921">
            <v>14</v>
          </cell>
          <cell r="G151921">
            <v>0</v>
          </cell>
        </row>
        <row r="151922">
          <cell r="B151922">
            <v>15</v>
          </cell>
          <cell r="G151922">
            <v>0</v>
          </cell>
        </row>
        <row r="151923">
          <cell r="B151923">
            <v>15</v>
          </cell>
          <cell r="G151923">
            <v>0</v>
          </cell>
        </row>
        <row r="151924">
          <cell r="B151924">
            <v>15</v>
          </cell>
          <cell r="G151924">
            <v>0</v>
          </cell>
        </row>
        <row r="151925">
          <cell r="B151925">
            <v>15</v>
          </cell>
          <cell r="G151925">
            <v>0</v>
          </cell>
        </row>
        <row r="151926">
          <cell r="B151926">
            <v>15</v>
          </cell>
          <cell r="G151926">
            <v>0</v>
          </cell>
        </row>
        <row r="151927">
          <cell r="B151927">
            <v>15</v>
          </cell>
          <cell r="G151927">
            <v>0</v>
          </cell>
        </row>
        <row r="151928">
          <cell r="B151928">
            <v>15</v>
          </cell>
          <cell r="G151928">
            <v>0</v>
          </cell>
        </row>
        <row r="151929">
          <cell r="B151929">
            <v>15</v>
          </cell>
          <cell r="G151929">
            <v>0</v>
          </cell>
        </row>
        <row r="151930">
          <cell r="B151930">
            <v>15</v>
          </cell>
          <cell r="G151930">
            <v>0</v>
          </cell>
        </row>
        <row r="151931">
          <cell r="B151931">
            <v>15</v>
          </cell>
          <cell r="G151931">
            <v>0</v>
          </cell>
        </row>
        <row r="151932">
          <cell r="B151932">
            <v>15</v>
          </cell>
          <cell r="G151932">
            <v>0</v>
          </cell>
        </row>
        <row r="151933">
          <cell r="B151933">
            <v>15</v>
          </cell>
          <cell r="G151933">
            <v>0</v>
          </cell>
        </row>
        <row r="151934">
          <cell r="B151934">
            <v>16</v>
          </cell>
          <cell r="G151934">
            <v>0</v>
          </cell>
        </row>
        <row r="151935">
          <cell r="B151935">
            <v>16</v>
          </cell>
          <cell r="G151935">
            <v>0</v>
          </cell>
        </row>
        <row r="151936">
          <cell r="B151936">
            <v>16</v>
          </cell>
          <cell r="G151936">
            <v>0</v>
          </cell>
        </row>
        <row r="151937">
          <cell r="B151937">
            <v>16</v>
          </cell>
          <cell r="G151937">
            <v>0</v>
          </cell>
        </row>
        <row r="151938">
          <cell r="B151938">
            <v>16</v>
          </cell>
          <cell r="G151938">
            <v>0</v>
          </cell>
        </row>
        <row r="151939">
          <cell r="B151939">
            <v>16</v>
          </cell>
          <cell r="G151939">
            <v>0</v>
          </cell>
        </row>
        <row r="151940">
          <cell r="B151940">
            <v>16</v>
          </cell>
          <cell r="G151940">
            <v>0</v>
          </cell>
        </row>
        <row r="151941">
          <cell r="B151941">
            <v>16</v>
          </cell>
          <cell r="G151941">
            <v>0</v>
          </cell>
        </row>
        <row r="151942">
          <cell r="B151942">
            <v>16</v>
          </cell>
          <cell r="G151942">
            <v>0</v>
          </cell>
        </row>
        <row r="151943">
          <cell r="B151943">
            <v>16</v>
          </cell>
          <cell r="G151943">
            <v>0</v>
          </cell>
        </row>
        <row r="151944">
          <cell r="B151944">
            <v>16</v>
          </cell>
          <cell r="G151944">
            <v>0</v>
          </cell>
        </row>
        <row r="151945">
          <cell r="B151945">
            <v>16</v>
          </cell>
          <cell r="G151945">
            <v>0</v>
          </cell>
        </row>
        <row r="151946">
          <cell r="B151946">
            <v>17</v>
          </cell>
          <cell r="G151946">
            <v>0</v>
          </cell>
        </row>
        <row r="151947">
          <cell r="B151947">
            <v>17</v>
          </cell>
          <cell r="G151947">
            <v>0</v>
          </cell>
        </row>
        <row r="151948">
          <cell r="B151948">
            <v>17</v>
          </cell>
          <cell r="G151948">
            <v>0</v>
          </cell>
        </row>
        <row r="151949">
          <cell r="B151949">
            <v>17</v>
          </cell>
          <cell r="G151949">
            <v>0</v>
          </cell>
        </row>
        <row r="151950">
          <cell r="B151950">
            <v>17</v>
          </cell>
          <cell r="G151950">
            <v>0</v>
          </cell>
        </row>
        <row r="151951">
          <cell r="B151951">
            <v>17</v>
          </cell>
          <cell r="G151951">
            <v>0</v>
          </cell>
        </row>
        <row r="151952">
          <cell r="B151952">
            <v>17</v>
          </cell>
          <cell r="G151952">
            <v>0</v>
          </cell>
        </row>
        <row r="151953">
          <cell r="B151953">
            <v>17</v>
          </cell>
          <cell r="G151953">
            <v>0</v>
          </cell>
        </row>
        <row r="151954">
          <cell r="B151954">
            <v>17</v>
          </cell>
          <cell r="G151954">
            <v>0</v>
          </cell>
        </row>
        <row r="151955">
          <cell r="B151955">
            <v>17</v>
          </cell>
          <cell r="G151955">
            <v>0</v>
          </cell>
        </row>
        <row r="151956">
          <cell r="B151956">
            <v>17</v>
          </cell>
          <cell r="G151956">
            <v>0</v>
          </cell>
        </row>
        <row r="151957">
          <cell r="B151957">
            <v>17</v>
          </cell>
          <cell r="G151957">
            <v>0</v>
          </cell>
        </row>
        <row r="151958">
          <cell r="B151958">
            <v>18</v>
          </cell>
          <cell r="G151958">
            <v>0</v>
          </cell>
        </row>
        <row r="151959">
          <cell r="B151959">
            <v>18</v>
          </cell>
          <cell r="G151959">
            <v>0</v>
          </cell>
        </row>
        <row r="151960">
          <cell r="B151960">
            <v>18</v>
          </cell>
          <cell r="G151960">
            <v>0</v>
          </cell>
        </row>
        <row r="151961">
          <cell r="B151961">
            <v>18</v>
          </cell>
          <cell r="G151961">
            <v>0</v>
          </cell>
        </row>
        <row r="151962">
          <cell r="B151962">
            <v>18</v>
          </cell>
          <cell r="G151962">
            <v>0</v>
          </cell>
        </row>
        <row r="151963">
          <cell r="B151963">
            <v>18</v>
          </cell>
          <cell r="G151963">
            <v>0</v>
          </cell>
        </row>
        <row r="151964">
          <cell r="B151964">
            <v>18</v>
          </cell>
          <cell r="G151964">
            <v>0</v>
          </cell>
        </row>
        <row r="151965">
          <cell r="B151965">
            <v>18</v>
          </cell>
          <cell r="G151965">
            <v>0</v>
          </cell>
        </row>
        <row r="151966">
          <cell r="B151966">
            <v>18</v>
          </cell>
          <cell r="G151966">
            <v>0</v>
          </cell>
        </row>
        <row r="151967">
          <cell r="B151967">
            <v>18</v>
          </cell>
          <cell r="G151967">
            <v>0</v>
          </cell>
        </row>
        <row r="151968">
          <cell r="B151968">
            <v>18</v>
          </cell>
          <cell r="G151968">
            <v>0</v>
          </cell>
        </row>
        <row r="151969">
          <cell r="B151969">
            <v>18</v>
          </cell>
          <cell r="G151969">
            <v>1</v>
          </cell>
        </row>
        <row r="151970">
          <cell r="B151970">
            <v>19</v>
          </cell>
          <cell r="G151970">
            <v>0</v>
          </cell>
        </row>
        <row r="151971">
          <cell r="B151971">
            <v>19</v>
          </cell>
          <cell r="G151971">
            <v>0</v>
          </cell>
        </row>
        <row r="151972">
          <cell r="B151972">
            <v>19</v>
          </cell>
          <cell r="G151972">
            <v>0</v>
          </cell>
        </row>
        <row r="151973">
          <cell r="B151973">
            <v>19</v>
          </cell>
          <cell r="G151973">
            <v>0</v>
          </cell>
        </row>
        <row r="151974">
          <cell r="B151974">
            <v>19</v>
          </cell>
          <cell r="G151974">
            <v>0</v>
          </cell>
        </row>
        <row r="151975">
          <cell r="B151975">
            <v>19</v>
          </cell>
          <cell r="G151975">
            <v>0</v>
          </cell>
        </row>
        <row r="151976">
          <cell r="B151976">
            <v>19</v>
          </cell>
          <cell r="G151976">
            <v>0</v>
          </cell>
        </row>
        <row r="151977">
          <cell r="B151977">
            <v>19</v>
          </cell>
          <cell r="G151977">
            <v>0</v>
          </cell>
        </row>
        <row r="151978">
          <cell r="B151978">
            <v>19</v>
          </cell>
          <cell r="G151978">
            <v>0</v>
          </cell>
        </row>
        <row r="151979">
          <cell r="B151979">
            <v>19</v>
          </cell>
          <cell r="G151979">
            <v>0</v>
          </cell>
        </row>
        <row r="151980">
          <cell r="B151980">
            <v>19</v>
          </cell>
          <cell r="G151980">
            <v>0</v>
          </cell>
        </row>
        <row r="151981">
          <cell r="B151981">
            <v>19</v>
          </cell>
          <cell r="G151981">
            <v>0</v>
          </cell>
        </row>
        <row r="151982">
          <cell r="B151982">
            <v>20</v>
          </cell>
          <cell r="G151982">
            <v>0</v>
          </cell>
        </row>
        <row r="151983">
          <cell r="B151983">
            <v>20</v>
          </cell>
          <cell r="G151983">
            <v>0</v>
          </cell>
        </row>
        <row r="151984">
          <cell r="B151984">
            <v>20</v>
          </cell>
          <cell r="G151984">
            <v>0</v>
          </cell>
        </row>
        <row r="151985">
          <cell r="B151985">
            <v>20</v>
          </cell>
          <cell r="G151985">
            <v>0</v>
          </cell>
        </row>
        <row r="151986">
          <cell r="B151986">
            <v>20</v>
          </cell>
          <cell r="G151986">
            <v>0</v>
          </cell>
        </row>
        <row r="151987">
          <cell r="B151987">
            <v>20</v>
          </cell>
          <cell r="G151987">
            <v>0</v>
          </cell>
        </row>
        <row r="151988">
          <cell r="B151988">
            <v>20</v>
          </cell>
          <cell r="G151988">
            <v>0</v>
          </cell>
        </row>
        <row r="151989">
          <cell r="B151989">
            <v>20</v>
          </cell>
          <cell r="G151989">
            <v>0</v>
          </cell>
        </row>
        <row r="151990">
          <cell r="B151990">
            <v>20</v>
          </cell>
          <cell r="G151990">
            <v>0</v>
          </cell>
        </row>
        <row r="151991">
          <cell r="B151991">
            <v>20</v>
          </cell>
          <cell r="G151991">
            <v>0</v>
          </cell>
        </row>
        <row r="151992">
          <cell r="B151992">
            <v>20</v>
          </cell>
          <cell r="G151992">
            <v>0</v>
          </cell>
        </row>
        <row r="151993">
          <cell r="B151993">
            <v>20</v>
          </cell>
          <cell r="G151993">
            <v>0</v>
          </cell>
        </row>
        <row r="151994">
          <cell r="B151994">
            <v>21</v>
          </cell>
          <cell r="G151994">
            <v>0</v>
          </cell>
        </row>
        <row r="151995">
          <cell r="B151995">
            <v>21</v>
          </cell>
          <cell r="G151995">
            <v>0</v>
          </cell>
        </row>
        <row r="151996">
          <cell r="B151996">
            <v>21</v>
          </cell>
          <cell r="G151996">
            <v>0</v>
          </cell>
        </row>
        <row r="151997">
          <cell r="B151997">
            <v>21</v>
          </cell>
          <cell r="G151997">
            <v>0</v>
          </cell>
        </row>
        <row r="151998">
          <cell r="B151998">
            <v>21</v>
          </cell>
          <cell r="G151998">
            <v>0</v>
          </cell>
        </row>
        <row r="151999">
          <cell r="B151999">
            <v>21</v>
          </cell>
          <cell r="G151999">
            <v>0</v>
          </cell>
        </row>
        <row r="152000">
          <cell r="B152000">
            <v>21</v>
          </cell>
          <cell r="G152000">
            <v>0</v>
          </cell>
        </row>
        <row r="152001">
          <cell r="B152001">
            <v>21</v>
          </cell>
          <cell r="G152001">
            <v>0</v>
          </cell>
        </row>
        <row r="152002">
          <cell r="B152002">
            <v>21</v>
          </cell>
          <cell r="G152002">
            <v>0</v>
          </cell>
        </row>
        <row r="152003">
          <cell r="B152003">
            <v>21</v>
          </cell>
          <cell r="G152003">
            <v>0</v>
          </cell>
        </row>
        <row r="152004">
          <cell r="B152004">
            <v>21</v>
          </cell>
          <cell r="G152004">
            <v>0</v>
          </cell>
        </row>
        <row r="152005">
          <cell r="B152005">
            <v>21</v>
          </cell>
          <cell r="G152005">
            <v>0</v>
          </cell>
        </row>
        <row r="152006">
          <cell r="B152006">
            <v>22</v>
          </cell>
          <cell r="G152006">
            <v>0</v>
          </cell>
        </row>
        <row r="152007">
          <cell r="B152007">
            <v>22</v>
          </cell>
          <cell r="G152007">
            <v>0</v>
          </cell>
        </row>
        <row r="152008">
          <cell r="B152008">
            <v>22</v>
          </cell>
          <cell r="G152008">
            <v>0</v>
          </cell>
        </row>
        <row r="152009">
          <cell r="B152009">
            <v>22</v>
          </cell>
          <cell r="G152009">
            <v>0</v>
          </cell>
        </row>
        <row r="152010">
          <cell r="B152010">
            <v>22</v>
          </cell>
          <cell r="G152010">
            <v>0</v>
          </cell>
        </row>
        <row r="152011">
          <cell r="B152011">
            <v>22</v>
          </cell>
          <cell r="G152011">
            <v>0</v>
          </cell>
        </row>
        <row r="152012">
          <cell r="B152012">
            <v>22</v>
          </cell>
          <cell r="G152012">
            <v>0</v>
          </cell>
        </row>
        <row r="152013">
          <cell r="B152013">
            <v>22</v>
          </cell>
          <cell r="G152013">
            <v>0</v>
          </cell>
        </row>
        <row r="152014">
          <cell r="B152014">
            <v>22</v>
          </cell>
          <cell r="G152014">
            <v>0</v>
          </cell>
        </row>
        <row r="152015">
          <cell r="B152015">
            <v>22</v>
          </cell>
          <cell r="G152015">
            <v>0</v>
          </cell>
        </row>
        <row r="152016">
          <cell r="B152016">
            <v>22</v>
          </cell>
          <cell r="G152016">
            <v>0</v>
          </cell>
        </row>
        <row r="152017">
          <cell r="B152017">
            <v>22</v>
          </cell>
          <cell r="G152017">
            <v>0</v>
          </cell>
        </row>
        <row r="152018">
          <cell r="B152018">
            <v>23</v>
          </cell>
          <cell r="G152018">
            <v>0</v>
          </cell>
        </row>
        <row r="152019">
          <cell r="B152019">
            <v>23</v>
          </cell>
          <cell r="G152019">
            <v>0</v>
          </cell>
        </row>
        <row r="152020">
          <cell r="B152020">
            <v>23</v>
          </cell>
          <cell r="G152020">
            <v>0</v>
          </cell>
        </row>
        <row r="152021">
          <cell r="B152021">
            <v>23</v>
          </cell>
          <cell r="G152021">
            <v>0</v>
          </cell>
        </row>
        <row r="152022">
          <cell r="B152022">
            <v>23</v>
          </cell>
          <cell r="G152022">
            <v>0</v>
          </cell>
        </row>
        <row r="152023">
          <cell r="B152023">
            <v>23</v>
          </cell>
          <cell r="G152023">
            <v>0</v>
          </cell>
        </row>
        <row r="152024">
          <cell r="B152024">
            <v>23</v>
          </cell>
          <cell r="G152024">
            <v>0</v>
          </cell>
        </row>
        <row r="152025">
          <cell r="B152025">
            <v>23</v>
          </cell>
          <cell r="G152025">
            <v>0</v>
          </cell>
        </row>
        <row r="152026">
          <cell r="B152026">
            <v>23</v>
          </cell>
          <cell r="G152026">
            <v>0</v>
          </cell>
        </row>
        <row r="152027">
          <cell r="B152027">
            <v>23</v>
          </cell>
          <cell r="G152027">
            <v>0</v>
          </cell>
        </row>
        <row r="152028">
          <cell r="B152028">
            <v>23</v>
          </cell>
          <cell r="G152028">
            <v>0</v>
          </cell>
        </row>
        <row r="152029">
          <cell r="B152029">
            <v>23</v>
          </cell>
          <cell r="G152029">
            <v>0</v>
          </cell>
        </row>
        <row r="152030">
          <cell r="B152030">
            <v>24</v>
          </cell>
          <cell r="G152030">
            <v>0</v>
          </cell>
        </row>
        <row r="152031">
          <cell r="B152031">
            <v>24</v>
          </cell>
          <cell r="G152031">
            <v>0</v>
          </cell>
        </row>
        <row r="152032">
          <cell r="B152032">
            <v>24</v>
          </cell>
          <cell r="G152032">
            <v>0</v>
          </cell>
        </row>
        <row r="152033">
          <cell r="B152033">
            <v>24</v>
          </cell>
          <cell r="G152033">
            <v>0</v>
          </cell>
        </row>
        <row r="152034">
          <cell r="B152034">
            <v>24</v>
          </cell>
          <cell r="G152034">
            <v>0</v>
          </cell>
        </row>
        <row r="152035">
          <cell r="B152035">
            <v>24</v>
          </cell>
          <cell r="G152035">
            <v>0</v>
          </cell>
        </row>
        <row r="152036">
          <cell r="B152036">
            <v>24</v>
          </cell>
          <cell r="G152036">
            <v>0</v>
          </cell>
        </row>
        <row r="152037">
          <cell r="B152037">
            <v>24</v>
          </cell>
          <cell r="G152037">
            <v>0</v>
          </cell>
        </row>
        <row r="152038">
          <cell r="B152038">
            <v>24</v>
          </cell>
          <cell r="G152038">
            <v>0</v>
          </cell>
        </row>
        <row r="152039">
          <cell r="B152039">
            <v>24</v>
          </cell>
          <cell r="G152039">
            <v>0</v>
          </cell>
        </row>
        <row r="152040">
          <cell r="B152040">
            <v>24</v>
          </cell>
          <cell r="G152040">
            <v>0</v>
          </cell>
        </row>
        <row r="152041">
          <cell r="B152041">
            <v>24</v>
          </cell>
          <cell r="G152041">
            <v>0</v>
          </cell>
        </row>
        <row r="152042">
          <cell r="B152042">
            <v>1</v>
          </cell>
          <cell r="G152042">
            <v>0</v>
          </cell>
        </row>
        <row r="152043">
          <cell r="B152043">
            <v>1</v>
          </cell>
          <cell r="G152043">
            <v>0</v>
          </cell>
        </row>
        <row r="152044">
          <cell r="B152044">
            <v>1</v>
          </cell>
          <cell r="G152044">
            <v>0</v>
          </cell>
        </row>
        <row r="152045">
          <cell r="B152045">
            <v>1</v>
          </cell>
          <cell r="G152045">
            <v>0</v>
          </cell>
        </row>
        <row r="152046">
          <cell r="B152046">
            <v>1</v>
          </cell>
          <cell r="G152046">
            <v>0</v>
          </cell>
        </row>
        <row r="152047">
          <cell r="B152047">
            <v>1</v>
          </cell>
          <cell r="G152047">
            <v>0</v>
          </cell>
        </row>
        <row r="152048">
          <cell r="B152048">
            <v>1</v>
          </cell>
          <cell r="G152048">
            <v>0</v>
          </cell>
        </row>
        <row r="152049">
          <cell r="B152049">
            <v>1</v>
          </cell>
          <cell r="G152049">
            <v>0</v>
          </cell>
        </row>
        <row r="152050">
          <cell r="B152050">
            <v>1</v>
          </cell>
          <cell r="G152050">
            <v>0</v>
          </cell>
        </row>
        <row r="152051">
          <cell r="B152051">
            <v>1</v>
          </cell>
          <cell r="G152051">
            <v>0</v>
          </cell>
        </row>
        <row r="152052">
          <cell r="B152052">
            <v>1</v>
          </cell>
          <cell r="G152052">
            <v>0</v>
          </cell>
        </row>
        <row r="152053">
          <cell r="B152053">
            <v>1</v>
          </cell>
          <cell r="G152053">
            <v>0</v>
          </cell>
        </row>
        <row r="152054">
          <cell r="B152054">
            <v>2</v>
          </cell>
          <cell r="G152054">
            <v>0</v>
          </cell>
        </row>
        <row r="152055">
          <cell r="B152055">
            <v>2</v>
          </cell>
          <cell r="G152055">
            <v>0</v>
          </cell>
        </row>
        <row r="152056">
          <cell r="B152056">
            <v>2</v>
          </cell>
          <cell r="G152056">
            <v>0</v>
          </cell>
        </row>
        <row r="152057">
          <cell r="B152057">
            <v>2</v>
          </cell>
          <cell r="G152057">
            <v>0</v>
          </cell>
        </row>
        <row r="152058">
          <cell r="B152058">
            <v>2</v>
          </cell>
          <cell r="G152058">
            <v>0</v>
          </cell>
        </row>
        <row r="152059">
          <cell r="B152059">
            <v>2</v>
          </cell>
          <cell r="G152059">
            <v>0</v>
          </cell>
        </row>
        <row r="152060">
          <cell r="B152060">
            <v>2</v>
          </cell>
          <cell r="G152060">
            <v>0</v>
          </cell>
        </row>
        <row r="152061">
          <cell r="B152061">
            <v>2</v>
          </cell>
          <cell r="G152061">
            <v>0</v>
          </cell>
        </row>
        <row r="152062">
          <cell r="B152062">
            <v>2</v>
          </cell>
          <cell r="G152062">
            <v>0</v>
          </cell>
        </row>
        <row r="152063">
          <cell r="B152063">
            <v>2</v>
          </cell>
          <cell r="G152063">
            <v>0</v>
          </cell>
        </row>
        <row r="152064">
          <cell r="B152064">
            <v>2</v>
          </cell>
          <cell r="G152064">
            <v>0</v>
          </cell>
        </row>
        <row r="152065">
          <cell r="B152065">
            <v>2</v>
          </cell>
          <cell r="G152065">
            <v>0</v>
          </cell>
        </row>
        <row r="152066">
          <cell r="B152066">
            <v>3</v>
          </cell>
          <cell r="G152066">
            <v>0</v>
          </cell>
        </row>
        <row r="152067">
          <cell r="B152067">
            <v>3</v>
          </cell>
          <cell r="G152067">
            <v>0</v>
          </cell>
        </row>
        <row r="152068">
          <cell r="B152068">
            <v>3</v>
          </cell>
          <cell r="G152068">
            <v>0</v>
          </cell>
        </row>
        <row r="152069">
          <cell r="B152069">
            <v>3</v>
          </cell>
          <cell r="G152069">
            <v>0</v>
          </cell>
        </row>
        <row r="152070">
          <cell r="B152070">
            <v>3</v>
          </cell>
          <cell r="G152070">
            <v>0</v>
          </cell>
        </row>
        <row r="152071">
          <cell r="B152071">
            <v>3</v>
          </cell>
          <cell r="G152071">
            <v>0</v>
          </cell>
        </row>
        <row r="152072">
          <cell r="B152072">
            <v>3</v>
          </cell>
          <cell r="G152072">
            <v>0</v>
          </cell>
        </row>
        <row r="152073">
          <cell r="B152073">
            <v>3</v>
          </cell>
          <cell r="G152073">
            <v>0</v>
          </cell>
        </row>
        <row r="152074">
          <cell r="B152074">
            <v>3</v>
          </cell>
          <cell r="G152074">
            <v>0</v>
          </cell>
        </row>
        <row r="152075">
          <cell r="B152075">
            <v>3</v>
          </cell>
          <cell r="G152075">
            <v>0</v>
          </cell>
        </row>
        <row r="152076">
          <cell r="B152076">
            <v>3</v>
          </cell>
          <cell r="G152076">
            <v>0</v>
          </cell>
        </row>
        <row r="152077">
          <cell r="B152077">
            <v>3</v>
          </cell>
          <cell r="G152077">
            <v>0</v>
          </cell>
        </row>
        <row r="152078">
          <cell r="B152078">
            <v>4</v>
          </cell>
          <cell r="G152078">
            <v>0</v>
          </cell>
        </row>
        <row r="152079">
          <cell r="B152079">
            <v>4</v>
          </cell>
          <cell r="G152079">
            <v>0</v>
          </cell>
        </row>
        <row r="152080">
          <cell r="B152080">
            <v>4</v>
          </cell>
          <cell r="G152080">
            <v>0</v>
          </cell>
        </row>
        <row r="152081">
          <cell r="B152081">
            <v>4</v>
          </cell>
          <cell r="G152081">
            <v>0</v>
          </cell>
        </row>
        <row r="152082">
          <cell r="B152082">
            <v>4</v>
          </cell>
          <cell r="G152082">
            <v>0</v>
          </cell>
        </row>
        <row r="152083">
          <cell r="B152083">
            <v>4</v>
          </cell>
          <cell r="G152083">
            <v>0</v>
          </cell>
        </row>
        <row r="152084">
          <cell r="B152084">
            <v>4</v>
          </cell>
          <cell r="G152084">
            <v>0</v>
          </cell>
        </row>
        <row r="152085">
          <cell r="B152085">
            <v>4</v>
          </cell>
          <cell r="G152085">
            <v>0</v>
          </cell>
        </row>
        <row r="152086">
          <cell r="B152086">
            <v>4</v>
          </cell>
          <cell r="G152086">
            <v>0</v>
          </cell>
        </row>
        <row r="152087">
          <cell r="B152087">
            <v>4</v>
          </cell>
          <cell r="G152087">
            <v>0</v>
          </cell>
        </row>
        <row r="152088">
          <cell r="B152088">
            <v>4</v>
          </cell>
          <cell r="G152088">
            <v>0</v>
          </cell>
        </row>
        <row r="152089">
          <cell r="B152089">
            <v>4</v>
          </cell>
          <cell r="G152089">
            <v>0</v>
          </cell>
        </row>
        <row r="152090">
          <cell r="B152090">
            <v>5</v>
          </cell>
          <cell r="G152090">
            <v>0</v>
          </cell>
        </row>
        <row r="152091">
          <cell r="B152091">
            <v>5</v>
          </cell>
          <cell r="G152091">
            <v>0</v>
          </cell>
        </row>
        <row r="152092">
          <cell r="B152092">
            <v>5</v>
          </cell>
          <cell r="G152092">
            <v>0</v>
          </cell>
        </row>
        <row r="152093">
          <cell r="B152093">
            <v>5</v>
          </cell>
          <cell r="G152093">
            <v>0</v>
          </cell>
        </row>
        <row r="152094">
          <cell r="B152094">
            <v>5</v>
          </cell>
          <cell r="G152094">
            <v>0</v>
          </cell>
        </row>
        <row r="152095">
          <cell r="B152095">
            <v>5</v>
          </cell>
          <cell r="G152095">
            <v>0</v>
          </cell>
        </row>
        <row r="152096">
          <cell r="B152096">
            <v>5</v>
          </cell>
          <cell r="G152096">
            <v>0</v>
          </cell>
        </row>
        <row r="152097">
          <cell r="B152097">
            <v>5</v>
          </cell>
          <cell r="G152097">
            <v>0</v>
          </cell>
        </row>
        <row r="152098">
          <cell r="B152098">
            <v>5</v>
          </cell>
          <cell r="G152098">
            <v>0</v>
          </cell>
        </row>
        <row r="152099">
          <cell r="B152099">
            <v>5</v>
          </cell>
          <cell r="G152099">
            <v>0</v>
          </cell>
        </row>
        <row r="152100">
          <cell r="B152100">
            <v>5</v>
          </cell>
          <cell r="G152100">
            <v>0</v>
          </cell>
        </row>
        <row r="152101">
          <cell r="B152101">
            <v>5</v>
          </cell>
          <cell r="G152101">
            <v>0</v>
          </cell>
        </row>
        <row r="152102">
          <cell r="B152102">
            <v>6</v>
          </cell>
          <cell r="G152102">
            <v>0</v>
          </cell>
        </row>
        <row r="152103">
          <cell r="B152103">
            <v>6</v>
          </cell>
          <cell r="G152103">
            <v>0</v>
          </cell>
        </row>
        <row r="152104">
          <cell r="B152104">
            <v>6</v>
          </cell>
          <cell r="G152104">
            <v>0</v>
          </cell>
        </row>
        <row r="152105">
          <cell r="B152105">
            <v>6</v>
          </cell>
          <cell r="G152105">
            <v>0</v>
          </cell>
        </row>
        <row r="152106">
          <cell r="B152106">
            <v>6</v>
          </cell>
          <cell r="G152106">
            <v>0</v>
          </cell>
        </row>
        <row r="152107">
          <cell r="B152107">
            <v>6</v>
          </cell>
          <cell r="G152107">
            <v>0</v>
          </cell>
        </row>
        <row r="152108">
          <cell r="B152108">
            <v>6</v>
          </cell>
          <cell r="G152108">
            <v>0</v>
          </cell>
        </row>
        <row r="152109">
          <cell r="B152109">
            <v>6</v>
          </cell>
          <cell r="G152109">
            <v>0</v>
          </cell>
        </row>
        <row r="152110">
          <cell r="B152110">
            <v>6</v>
          </cell>
          <cell r="G152110">
            <v>0</v>
          </cell>
        </row>
        <row r="152111">
          <cell r="B152111">
            <v>6</v>
          </cell>
          <cell r="G152111">
            <v>0</v>
          </cell>
        </row>
        <row r="152112">
          <cell r="B152112">
            <v>6</v>
          </cell>
          <cell r="G152112">
            <v>0</v>
          </cell>
        </row>
        <row r="152113">
          <cell r="B152113">
            <v>6</v>
          </cell>
          <cell r="G152113">
            <v>0</v>
          </cell>
        </row>
        <row r="152114">
          <cell r="B152114">
            <v>7</v>
          </cell>
          <cell r="G152114">
            <v>0</v>
          </cell>
        </row>
        <row r="152115">
          <cell r="B152115">
            <v>7</v>
          </cell>
          <cell r="G152115">
            <v>0</v>
          </cell>
        </row>
        <row r="152116">
          <cell r="B152116">
            <v>7</v>
          </cell>
          <cell r="G152116">
            <v>0</v>
          </cell>
        </row>
        <row r="152117">
          <cell r="B152117">
            <v>7</v>
          </cell>
          <cell r="G152117">
            <v>0</v>
          </cell>
        </row>
        <row r="152118">
          <cell r="B152118">
            <v>7</v>
          </cell>
          <cell r="G152118">
            <v>0</v>
          </cell>
        </row>
        <row r="152119">
          <cell r="B152119">
            <v>7</v>
          </cell>
          <cell r="G152119">
            <v>0</v>
          </cell>
        </row>
        <row r="152120">
          <cell r="B152120">
            <v>7</v>
          </cell>
          <cell r="G152120">
            <v>0</v>
          </cell>
        </row>
        <row r="152121">
          <cell r="B152121">
            <v>7</v>
          </cell>
          <cell r="G152121">
            <v>0</v>
          </cell>
        </row>
        <row r="152122">
          <cell r="B152122">
            <v>7</v>
          </cell>
          <cell r="G152122">
            <v>0</v>
          </cell>
        </row>
        <row r="152123">
          <cell r="B152123">
            <v>7</v>
          </cell>
          <cell r="G152123">
            <v>0</v>
          </cell>
        </row>
        <row r="152124">
          <cell r="B152124">
            <v>7</v>
          </cell>
          <cell r="G152124">
            <v>0</v>
          </cell>
        </row>
        <row r="152125">
          <cell r="B152125">
            <v>7</v>
          </cell>
          <cell r="G152125">
            <v>0</v>
          </cell>
        </row>
        <row r="152126">
          <cell r="B152126">
            <v>8</v>
          </cell>
          <cell r="G152126">
            <v>0</v>
          </cell>
        </row>
        <row r="152127">
          <cell r="B152127">
            <v>8</v>
          </cell>
          <cell r="G152127">
            <v>0</v>
          </cell>
        </row>
        <row r="152128">
          <cell r="B152128">
            <v>8</v>
          </cell>
          <cell r="G152128">
            <v>0</v>
          </cell>
        </row>
        <row r="152129">
          <cell r="B152129">
            <v>8</v>
          </cell>
          <cell r="G152129">
            <v>0</v>
          </cell>
        </row>
        <row r="152130">
          <cell r="B152130">
            <v>8</v>
          </cell>
          <cell r="G152130">
            <v>0</v>
          </cell>
        </row>
        <row r="152131">
          <cell r="B152131">
            <v>8</v>
          </cell>
          <cell r="G152131">
            <v>0</v>
          </cell>
        </row>
        <row r="152132">
          <cell r="B152132">
            <v>8</v>
          </cell>
          <cell r="G152132">
            <v>0</v>
          </cell>
        </row>
        <row r="152133">
          <cell r="B152133">
            <v>8</v>
          </cell>
          <cell r="G152133">
            <v>0</v>
          </cell>
        </row>
        <row r="152134">
          <cell r="B152134">
            <v>8</v>
          </cell>
          <cell r="G152134">
            <v>0</v>
          </cell>
        </row>
        <row r="152135">
          <cell r="B152135">
            <v>8</v>
          </cell>
          <cell r="G152135">
            <v>0</v>
          </cell>
        </row>
        <row r="152136">
          <cell r="B152136">
            <v>8</v>
          </cell>
          <cell r="G152136">
            <v>0</v>
          </cell>
        </row>
        <row r="152137">
          <cell r="B152137">
            <v>8</v>
          </cell>
          <cell r="G152137">
            <v>0</v>
          </cell>
        </row>
        <row r="152138">
          <cell r="B152138">
            <v>9</v>
          </cell>
          <cell r="G152138">
            <v>0</v>
          </cell>
        </row>
        <row r="152139">
          <cell r="B152139">
            <v>9</v>
          </cell>
          <cell r="G152139">
            <v>0</v>
          </cell>
        </row>
        <row r="152140">
          <cell r="B152140">
            <v>9</v>
          </cell>
          <cell r="G152140">
            <v>0</v>
          </cell>
        </row>
        <row r="152141">
          <cell r="B152141">
            <v>9</v>
          </cell>
          <cell r="G152141">
            <v>0</v>
          </cell>
        </row>
        <row r="152142">
          <cell r="B152142">
            <v>9</v>
          </cell>
          <cell r="G152142">
            <v>0</v>
          </cell>
        </row>
        <row r="152143">
          <cell r="B152143">
            <v>9</v>
          </cell>
          <cell r="G152143">
            <v>0</v>
          </cell>
        </row>
        <row r="152144">
          <cell r="B152144">
            <v>9</v>
          </cell>
          <cell r="G152144">
            <v>0</v>
          </cell>
        </row>
        <row r="152145">
          <cell r="B152145">
            <v>9</v>
          </cell>
          <cell r="G152145">
            <v>0</v>
          </cell>
        </row>
        <row r="152146">
          <cell r="B152146">
            <v>9</v>
          </cell>
          <cell r="G152146">
            <v>0</v>
          </cell>
        </row>
        <row r="152147">
          <cell r="B152147">
            <v>9</v>
          </cell>
          <cell r="G152147">
            <v>0</v>
          </cell>
        </row>
        <row r="152148">
          <cell r="B152148">
            <v>9</v>
          </cell>
          <cell r="G152148">
            <v>0</v>
          </cell>
        </row>
        <row r="152149">
          <cell r="B152149">
            <v>9</v>
          </cell>
          <cell r="G152149">
            <v>0</v>
          </cell>
        </row>
        <row r="152150">
          <cell r="B152150">
            <v>10</v>
          </cell>
          <cell r="G152150">
            <v>0</v>
          </cell>
        </row>
        <row r="152151">
          <cell r="B152151">
            <v>10</v>
          </cell>
          <cell r="G152151">
            <v>0</v>
          </cell>
        </row>
        <row r="152152">
          <cell r="B152152">
            <v>10</v>
          </cell>
          <cell r="G152152">
            <v>0</v>
          </cell>
        </row>
        <row r="152153">
          <cell r="B152153">
            <v>10</v>
          </cell>
          <cell r="G152153">
            <v>0</v>
          </cell>
        </row>
        <row r="152154">
          <cell r="B152154">
            <v>10</v>
          </cell>
          <cell r="G152154">
            <v>0</v>
          </cell>
        </row>
        <row r="152155">
          <cell r="B152155">
            <v>10</v>
          </cell>
          <cell r="G152155">
            <v>0</v>
          </cell>
        </row>
        <row r="152156">
          <cell r="B152156">
            <v>10</v>
          </cell>
          <cell r="G152156">
            <v>0</v>
          </cell>
        </row>
        <row r="152157">
          <cell r="B152157">
            <v>10</v>
          </cell>
          <cell r="G152157">
            <v>0</v>
          </cell>
        </row>
        <row r="152158">
          <cell r="B152158">
            <v>10</v>
          </cell>
          <cell r="G152158">
            <v>0</v>
          </cell>
        </row>
        <row r="152159">
          <cell r="B152159">
            <v>10</v>
          </cell>
          <cell r="G152159">
            <v>0</v>
          </cell>
        </row>
        <row r="152160">
          <cell r="B152160">
            <v>10</v>
          </cell>
          <cell r="G152160">
            <v>0</v>
          </cell>
        </row>
        <row r="152161">
          <cell r="B152161">
            <v>10</v>
          </cell>
          <cell r="G152161">
            <v>0</v>
          </cell>
        </row>
        <row r="152162">
          <cell r="B152162">
            <v>11</v>
          </cell>
          <cell r="G152162">
            <v>0</v>
          </cell>
        </row>
        <row r="152163">
          <cell r="B152163">
            <v>11</v>
          </cell>
          <cell r="G152163">
            <v>0</v>
          </cell>
        </row>
        <row r="152164">
          <cell r="B152164">
            <v>11</v>
          </cell>
          <cell r="G152164">
            <v>0</v>
          </cell>
        </row>
        <row r="152165">
          <cell r="B152165">
            <v>11</v>
          </cell>
          <cell r="G152165">
            <v>0</v>
          </cell>
        </row>
        <row r="152166">
          <cell r="B152166">
            <v>11</v>
          </cell>
          <cell r="G152166">
            <v>0</v>
          </cell>
        </row>
        <row r="152167">
          <cell r="B152167">
            <v>11</v>
          </cell>
          <cell r="G152167">
            <v>0</v>
          </cell>
        </row>
        <row r="152168">
          <cell r="B152168">
            <v>11</v>
          </cell>
          <cell r="G152168">
            <v>0</v>
          </cell>
        </row>
        <row r="152169">
          <cell r="B152169">
            <v>11</v>
          </cell>
          <cell r="G152169">
            <v>0</v>
          </cell>
        </row>
        <row r="152170">
          <cell r="B152170">
            <v>11</v>
          </cell>
          <cell r="G152170">
            <v>0</v>
          </cell>
        </row>
        <row r="152171">
          <cell r="B152171">
            <v>11</v>
          </cell>
          <cell r="G152171">
            <v>0</v>
          </cell>
        </row>
        <row r="152172">
          <cell r="B152172">
            <v>11</v>
          </cell>
          <cell r="G152172">
            <v>0</v>
          </cell>
        </row>
        <row r="152173">
          <cell r="B152173">
            <v>11</v>
          </cell>
          <cell r="G152173">
            <v>0</v>
          </cell>
        </row>
        <row r="152174">
          <cell r="B152174">
            <v>12</v>
          </cell>
          <cell r="G152174">
            <v>0</v>
          </cell>
        </row>
        <row r="152175">
          <cell r="B152175">
            <v>12</v>
          </cell>
          <cell r="G152175">
            <v>0</v>
          </cell>
        </row>
        <row r="152176">
          <cell r="B152176">
            <v>12</v>
          </cell>
          <cell r="G152176">
            <v>0</v>
          </cell>
        </row>
        <row r="152177">
          <cell r="B152177">
            <v>12</v>
          </cell>
          <cell r="G152177">
            <v>0</v>
          </cell>
        </row>
        <row r="152178">
          <cell r="B152178">
            <v>12</v>
          </cell>
          <cell r="G152178">
            <v>0</v>
          </cell>
        </row>
        <row r="152179">
          <cell r="B152179">
            <v>12</v>
          </cell>
          <cell r="G152179">
            <v>0</v>
          </cell>
        </row>
        <row r="152180">
          <cell r="B152180">
            <v>12</v>
          </cell>
          <cell r="G152180">
            <v>0</v>
          </cell>
        </row>
        <row r="152181">
          <cell r="B152181">
            <v>12</v>
          </cell>
          <cell r="G152181">
            <v>0</v>
          </cell>
        </row>
        <row r="152182">
          <cell r="B152182">
            <v>12</v>
          </cell>
          <cell r="G152182">
            <v>0</v>
          </cell>
        </row>
        <row r="152183">
          <cell r="B152183">
            <v>12</v>
          </cell>
          <cell r="G152183">
            <v>0</v>
          </cell>
        </row>
        <row r="152184">
          <cell r="B152184">
            <v>12</v>
          </cell>
          <cell r="G152184">
            <v>0</v>
          </cell>
        </row>
        <row r="152185">
          <cell r="B152185">
            <v>12</v>
          </cell>
          <cell r="G152185">
            <v>0</v>
          </cell>
        </row>
        <row r="152186">
          <cell r="B152186">
            <v>13</v>
          </cell>
          <cell r="G152186">
            <v>0</v>
          </cell>
        </row>
        <row r="152187">
          <cell r="B152187">
            <v>13</v>
          </cell>
          <cell r="G152187">
            <v>0</v>
          </cell>
        </row>
        <row r="152188">
          <cell r="B152188">
            <v>13</v>
          </cell>
          <cell r="G152188">
            <v>0</v>
          </cell>
        </row>
        <row r="152189">
          <cell r="B152189">
            <v>13</v>
          </cell>
          <cell r="G152189">
            <v>0</v>
          </cell>
        </row>
        <row r="152190">
          <cell r="B152190">
            <v>13</v>
          </cell>
          <cell r="G152190">
            <v>0</v>
          </cell>
        </row>
        <row r="152191">
          <cell r="B152191">
            <v>13</v>
          </cell>
          <cell r="G152191">
            <v>0</v>
          </cell>
        </row>
        <row r="152192">
          <cell r="B152192">
            <v>13</v>
          </cell>
          <cell r="G152192">
            <v>0</v>
          </cell>
        </row>
        <row r="152193">
          <cell r="B152193">
            <v>13</v>
          </cell>
          <cell r="G152193">
            <v>0</v>
          </cell>
        </row>
        <row r="152194">
          <cell r="B152194">
            <v>13</v>
          </cell>
          <cell r="G152194">
            <v>0</v>
          </cell>
        </row>
        <row r="152195">
          <cell r="B152195">
            <v>13</v>
          </cell>
          <cell r="G152195">
            <v>0</v>
          </cell>
        </row>
        <row r="152196">
          <cell r="B152196">
            <v>13</v>
          </cell>
          <cell r="G152196">
            <v>0</v>
          </cell>
        </row>
        <row r="152197">
          <cell r="B152197">
            <v>13</v>
          </cell>
          <cell r="G152197">
            <v>0</v>
          </cell>
        </row>
        <row r="152198">
          <cell r="B152198">
            <v>14</v>
          </cell>
          <cell r="G152198">
            <v>0</v>
          </cell>
        </row>
        <row r="152199">
          <cell r="B152199">
            <v>14</v>
          </cell>
          <cell r="G152199">
            <v>0</v>
          </cell>
        </row>
        <row r="152200">
          <cell r="B152200">
            <v>14</v>
          </cell>
          <cell r="G152200">
            <v>0</v>
          </cell>
        </row>
        <row r="152201">
          <cell r="B152201">
            <v>14</v>
          </cell>
          <cell r="G152201">
            <v>0</v>
          </cell>
        </row>
        <row r="152202">
          <cell r="B152202">
            <v>14</v>
          </cell>
          <cell r="G152202">
            <v>0</v>
          </cell>
        </row>
        <row r="152203">
          <cell r="B152203">
            <v>14</v>
          </cell>
          <cell r="G152203">
            <v>0</v>
          </cell>
        </row>
        <row r="152204">
          <cell r="B152204">
            <v>14</v>
          </cell>
          <cell r="G152204">
            <v>0</v>
          </cell>
        </row>
        <row r="152205">
          <cell r="B152205">
            <v>14</v>
          </cell>
          <cell r="G152205">
            <v>0</v>
          </cell>
        </row>
        <row r="152206">
          <cell r="B152206">
            <v>14</v>
          </cell>
          <cell r="G152206">
            <v>0</v>
          </cell>
        </row>
        <row r="152207">
          <cell r="B152207">
            <v>14</v>
          </cell>
          <cell r="G152207">
            <v>0</v>
          </cell>
        </row>
        <row r="152208">
          <cell r="B152208">
            <v>14</v>
          </cell>
          <cell r="G152208">
            <v>0</v>
          </cell>
        </row>
        <row r="152209">
          <cell r="B152209">
            <v>14</v>
          </cell>
          <cell r="G152209">
            <v>0</v>
          </cell>
        </row>
        <row r="152210">
          <cell r="B152210">
            <v>15</v>
          </cell>
          <cell r="G152210">
            <v>0</v>
          </cell>
        </row>
        <row r="152211">
          <cell r="B152211">
            <v>15</v>
          </cell>
          <cell r="G152211">
            <v>0</v>
          </cell>
        </row>
        <row r="152212">
          <cell r="B152212">
            <v>15</v>
          </cell>
          <cell r="G152212">
            <v>0</v>
          </cell>
        </row>
        <row r="152213">
          <cell r="B152213">
            <v>15</v>
          </cell>
          <cell r="G152213">
            <v>0</v>
          </cell>
        </row>
        <row r="152214">
          <cell r="B152214">
            <v>15</v>
          </cell>
          <cell r="G152214">
            <v>0</v>
          </cell>
        </row>
        <row r="152215">
          <cell r="B152215">
            <v>15</v>
          </cell>
          <cell r="G152215">
            <v>0</v>
          </cell>
        </row>
        <row r="152216">
          <cell r="B152216">
            <v>15</v>
          </cell>
          <cell r="G152216">
            <v>0</v>
          </cell>
        </row>
        <row r="152217">
          <cell r="B152217">
            <v>15</v>
          </cell>
          <cell r="G152217">
            <v>0</v>
          </cell>
        </row>
        <row r="152218">
          <cell r="B152218">
            <v>15</v>
          </cell>
          <cell r="G152218">
            <v>0</v>
          </cell>
        </row>
        <row r="152219">
          <cell r="B152219">
            <v>15</v>
          </cell>
          <cell r="G152219">
            <v>0</v>
          </cell>
        </row>
        <row r="152220">
          <cell r="B152220">
            <v>15</v>
          </cell>
          <cell r="G152220">
            <v>0</v>
          </cell>
        </row>
        <row r="152221">
          <cell r="B152221">
            <v>15</v>
          </cell>
          <cell r="G152221">
            <v>0</v>
          </cell>
        </row>
        <row r="152222">
          <cell r="B152222">
            <v>16</v>
          </cell>
          <cell r="G152222">
            <v>0</v>
          </cell>
        </row>
        <row r="152223">
          <cell r="B152223">
            <v>16</v>
          </cell>
          <cell r="G152223">
            <v>0</v>
          </cell>
        </row>
        <row r="152224">
          <cell r="B152224">
            <v>16</v>
          </cell>
          <cell r="G152224">
            <v>0</v>
          </cell>
        </row>
        <row r="152225">
          <cell r="B152225">
            <v>16</v>
          </cell>
          <cell r="G152225">
            <v>0</v>
          </cell>
        </row>
        <row r="152226">
          <cell r="B152226">
            <v>16</v>
          </cell>
          <cell r="G152226">
            <v>0</v>
          </cell>
        </row>
        <row r="152227">
          <cell r="B152227">
            <v>16</v>
          </cell>
          <cell r="G152227">
            <v>0</v>
          </cell>
        </row>
        <row r="152228">
          <cell r="B152228">
            <v>16</v>
          </cell>
          <cell r="G152228">
            <v>0</v>
          </cell>
        </row>
        <row r="152229">
          <cell r="B152229">
            <v>16</v>
          </cell>
          <cell r="G152229">
            <v>0</v>
          </cell>
        </row>
        <row r="152230">
          <cell r="B152230">
            <v>16</v>
          </cell>
          <cell r="G152230">
            <v>0</v>
          </cell>
        </row>
        <row r="152231">
          <cell r="B152231">
            <v>16</v>
          </cell>
          <cell r="G152231">
            <v>0</v>
          </cell>
        </row>
        <row r="152232">
          <cell r="B152232">
            <v>16</v>
          </cell>
          <cell r="G152232">
            <v>0</v>
          </cell>
        </row>
        <row r="152233">
          <cell r="B152233">
            <v>16</v>
          </cell>
          <cell r="G152233">
            <v>0</v>
          </cell>
        </row>
        <row r="152234">
          <cell r="B152234">
            <v>17</v>
          </cell>
          <cell r="G152234">
            <v>0</v>
          </cell>
        </row>
        <row r="152235">
          <cell r="B152235">
            <v>17</v>
          </cell>
          <cell r="G152235">
            <v>0</v>
          </cell>
        </row>
        <row r="152236">
          <cell r="B152236">
            <v>17</v>
          </cell>
          <cell r="G152236">
            <v>0</v>
          </cell>
        </row>
        <row r="152237">
          <cell r="B152237">
            <v>17</v>
          </cell>
          <cell r="G152237">
            <v>0</v>
          </cell>
        </row>
        <row r="152238">
          <cell r="B152238">
            <v>17</v>
          </cell>
          <cell r="G152238">
            <v>0</v>
          </cell>
        </row>
        <row r="152239">
          <cell r="B152239">
            <v>17</v>
          </cell>
          <cell r="G152239">
            <v>0</v>
          </cell>
        </row>
        <row r="152240">
          <cell r="B152240">
            <v>17</v>
          </cell>
          <cell r="G152240">
            <v>0</v>
          </cell>
        </row>
        <row r="152241">
          <cell r="B152241">
            <v>17</v>
          </cell>
          <cell r="G152241">
            <v>0</v>
          </cell>
        </row>
        <row r="152242">
          <cell r="B152242">
            <v>17</v>
          </cell>
          <cell r="G152242">
            <v>0</v>
          </cell>
        </row>
        <row r="152243">
          <cell r="B152243">
            <v>17</v>
          </cell>
          <cell r="G152243">
            <v>0</v>
          </cell>
        </row>
        <row r="152244">
          <cell r="B152244">
            <v>17</v>
          </cell>
          <cell r="G152244">
            <v>0</v>
          </cell>
        </row>
        <row r="152245">
          <cell r="B152245">
            <v>17</v>
          </cell>
          <cell r="G152245">
            <v>0</v>
          </cell>
        </row>
        <row r="152246">
          <cell r="B152246">
            <v>18</v>
          </cell>
          <cell r="G152246" t="str">
            <v/>
          </cell>
        </row>
        <row r="152247">
          <cell r="B152247">
            <v>18</v>
          </cell>
          <cell r="G152247" t="str">
            <v/>
          </cell>
        </row>
        <row r="152248">
          <cell r="B152248">
            <v>18</v>
          </cell>
          <cell r="G152248" t="str">
            <v/>
          </cell>
        </row>
        <row r="152249">
          <cell r="B152249">
            <v>18</v>
          </cell>
          <cell r="G152249" t="str">
            <v/>
          </cell>
        </row>
        <row r="152250">
          <cell r="B152250">
            <v>18</v>
          </cell>
          <cell r="G152250" t="str">
            <v/>
          </cell>
        </row>
        <row r="152251">
          <cell r="B152251">
            <v>18</v>
          </cell>
          <cell r="G152251" t="str">
            <v/>
          </cell>
        </row>
        <row r="152252">
          <cell r="B152252">
            <v>18</v>
          </cell>
          <cell r="G152252" t="str">
            <v/>
          </cell>
        </row>
        <row r="152253">
          <cell r="B152253">
            <v>18</v>
          </cell>
          <cell r="G152253" t="str">
            <v/>
          </cell>
        </row>
        <row r="152254">
          <cell r="B152254">
            <v>18</v>
          </cell>
          <cell r="G152254" t="str">
            <v/>
          </cell>
        </row>
        <row r="152255">
          <cell r="B152255">
            <v>18</v>
          </cell>
          <cell r="G152255" t="str">
            <v/>
          </cell>
        </row>
        <row r="152256">
          <cell r="B152256">
            <v>18</v>
          </cell>
          <cell r="G152256" t="str">
            <v/>
          </cell>
        </row>
        <row r="152257">
          <cell r="B152257">
            <v>18</v>
          </cell>
          <cell r="G152257" t="str">
            <v/>
          </cell>
        </row>
        <row r="152258">
          <cell r="B152258">
            <v>19</v>
          </cell>
          <cell r="G152258" t="str">
            <v/>
          </cell>
        </row>
        <row r="152259">
          <cell r="B152259">
            <v>19</v>
          </cell>
          <cell r="G152259" t="str">
            <v/>
          </cell>
        </row>
        <row r="152260">
          <cell r="B152260">
            <v>19</v>
          </cell>
          <cell r="G152260" t="str">
            <v/>
          </cell>
        </row>
        <row r="152261">
          <cell r="B152261">
            <v>19</v>
          </cell>
          <cell r="G152261" t="str">
            <v/>
          </cell>
        </row>
        <row r="152262">
          <cell r="B152262">
            <v>19</v>
          </cell>
          <cell r="G152262" t="str">
            <v/>
          </cell>
        </row>
        <row r="152263">
          <cell r="B152263">
            <v>19</v>
          </cell>
          <cell r="G152263" t="str">
            <v/>
          </cell>
        </row>
        <row r="152264">
          <cell r="B152264">
            <v>19</v>
          </cell>
          <cell r="G152264" t="str">
            <v/>
          </cell>
        </row>
        <row r="152265">
          <cell r="B152265">
            <v>19</v>
          </cell>
          <cell r="G152265" t="str">
            <v/>
          </cell>
        </row>
        <row r="152266">
          <cell r="B152266">
            <v>19</v>
          </cell>
          <cell r="G152266" t="str">
            <v/>
          </cell>
        </row>
        <row r="152267">
          <cell r="B152267">
            <v>19</v>
          </cell>
          <cell r="G152267" t="str">
            <v/>
          </cell>
        </row>
        <row r="152268">
          <cell r="B152268">
            <v>19</v>
          </cell>
          <cell r="G152268" t="str">
            <v/>
          </cell>
        </row>
        <row r="152269">
          <cell r="B152269">
            <v>19</v>
          </cell>
          <cell r="G152269" t="str">
            <v/>
          </cell>
        </row>
        <row r="152270">
          <cell r="B152270">
            <v>20</v>
          </cell>
          <cell r="G152270">
            <v>0</v>
          </cell>
        </row>
        <row r="152271">
          <cell r="B152271">
            <v>20</v>
          </cell>
          <cell r="G152271">
            <v>0</v>
          </cell>
        </row>
        <row r="152272">
          <cell r="B152272">
            <v>20</v>
          </cell>
          <cell r="G152272">
            <v>0</v>
          </cell>
        </row>
        <row r="152273">
          <cell r="B152273">
            <v>20</v>
          </cell>
          <cell r="G152273">
            <v>0</v>
          </cell>
        </row>
        <row r="152274">
          <cell r="B152274">
            <v>20</v>
          </cell>
          <cell r="G152274">
            <v>0</v>
          </cell>
        </row>
        <row r="152275">
          <cell r="B152275">
            <v>20</v>
          </cell>
          <cell r="G152275">
            <v>0</v>
          </cell>
        </row>
        <row r="152276">
          <cell r="B152276">
            <v>20</v>
          </cell>
          <cell r="G152276">
            <v>0</v>
          </cell>
        </row>
        <row r="152277">
          <cell r="B152277">
            <v>20</v>
          </cell>
          <cell r="G152277">
            <v>0</v>
          </cell>
        </row>
        <row r="152278">
          <cell r="B152278">
            <v>20</v>
          </cell>
          <cell r="G152278">
            <v>0</v>
          </cell>
        </row>
        <row r="152279">
          <cell r="B152279">
            <v>20</v>
          </cell>
          <cell r="G152279">
            <v>0</v>
          </cell>
        </row>
        <row r="152280">
          <cell r="B152280">
            <v>20</v>
          </cell>
          <cell r="G152280">
            <v>0</v>
          </cell>
        </row>
        <row r="152281">
          <cell r="B152281">
            <v>20</v>
          </cell>
          <cell r="G152281">
            <v>0</v>
          </cell>
        </row>
        <row r="152282">
          <cell r="B152282">
            <v>21</v>
          </cell>
          <cell r="G152282">
            <v>0</v>
          </cell>
        </row>
        <row r="152283">
          <cell r="B152283">
            <v>21</v>
          </cell>
          <cell r="G152283">
            <v>0</v>
          </cell>
        </row>
        <row r="152284">
          <cell r="B152284">
            <v>21</v>
          </cell>
          <cell r="G152284">
            <v>0</v>
          </cell>
        </row>
        <row r="152285">
          <cell r="B152285">
            <v>21</v>
          </cell>
          <cell r="G152285">
            <v>0</v>
          </cell>
        </row>
        <row r="152286">
          <cell r="B152286">
            <v>21</v>
          </cell>
          <cell r="G152286">
            <v>0</v>
          </cell>
        </row>
        <row r="152287">
          <cell r="B152287">
            <v>21</v>
          </cell>
          <cell r="G152287">
            <v>0</v>
          </cell>
        </row>
        <row r="152288">
          <cell r="B152288">
            <v>21</v>
          </cell>
          <cell r="G152288">
            <v>0</v>
          </cell>
        </row>
        <row r="152289">
          <cell r="B152289">
            <v>21</v>
          </cell>
          <cell r="G152289">
            <v>0</v>
          </cell>
        </row>
        <row r="152290">
          <cell r="B152290">
            <v>21</v>
          </cell>
          <cell r="G152290">
            <v>0</v>
          </cell>
        </row>
        <row r="152291">
          <cell r="B152291">
            <v>21</v>
          </cell>
          <cell r="G152291">
            <v>0</v>
          </cell>
        </row>
        <row r="152292">
          <cell r="B152292">
            <v>21</v>
          </cell>
          <cell r="G152292">
            <v>0</v>
          </cell>
        </row>
        <row r="152293">
          <cell r="B152293">
            <v>21</v>
          </cell>
          <cell r="G152293">
            <v>0</v>
          </cell>
        </row>
        <row r="152294">
          <cell r="B152294">
            <v>22</v>
          </cell>
          <cell r="G152294">
            <v>0</v>
          </cell>
        </row>
        <row r="152295">
          <cell r="B152295">
            <v>22</v>
          </cell>
          <cell r="G152295">
            <v>0</v>
          </cell>
        </row>
        <row r="152296">
          <cell r="B152296">
            <v>22</v>
          </cell>
          <cell r="G152296">
            <v>0</v>
          </cell>
        </row>
        <row r="152297">
          <cell r="B152297">
            <v>22</v>
          </cell>
          <cell r="G152297">
            <v>0</v>
          </cell>
        </row>
        <row r="152298">
          <cell r="B152298">
            <v>22</v>
          </cell>
          <cell r="G152298">
            <v>0</v>
          </cell>
        </row>
        <row r="152299">
          <cell r="B152299">
            <v>22</v>
          </cell>
          <cell r="G152299">
            <v>0</v>
          </cell>
        </row>
        <row r="152300">
          <cell r="B152300">
            <v>22</v>
          </cell>
          <cell r="G152300">
            <v>0</v>
          </cell>
        </row>
        <row r="152301">
          <cell r="B152301">
            <v>22</v>
          </cell>
          <cell r="G152301">
            <v>0</v>
          </cell>
        </row>
        <row r="152302">
          <cell r="B152302">
            <v>22</v>
          </cell>
          <cell r="G152302">
            <v>0</v>
          </cell>
        </row>
        <row r="152303">
          <cell r="B152303">
            <v>22</v>
          </cell>
          <cell r="G152303">
            <v>0</v>
          </cell>
        </row>
        <row r="152304">
          <cell r="B152304">
            <v>22</v>
          </cell>
          <cell r="G152304">
            <v>0</v>
          </cell>
        </row>
        <row r="152305">
          <cell r="B152305">
            <v>22</v>
          </cell>
          <cell r="G152305">
            <v>0</v>
          </cell>
        </row>
        <row r="152306">
          <cell r="B152306">
            <v>23</v>
          </cell>
          <cell r="G152306">
            <v>0</v>
          </cell>
        </row>
        <row r="152307">
          <cell r="B152307">
            <v>23</v>
          </cell>
          <cell r="G152307">
            <v>0</v>
          </cell>
        </row>
        <row r="152308">
          <cell r="B152308">
            <v>23</v>
          </cell>
          <cell r="G152308">
            <v>0</v>
          </cell>
        </row>
        <row r="152309">
          <cell r="B152309">
            <v>23</v>
          </cell>
          <cell r="G152309">
            <v>0</v>
          </cell>
        </row>
        <row r="152310">
          <cell r="B152310">
            <v>23</v>
          </cell>
          <cell r="G152310">
            <v>0</v>
          </cell>
        </row>
        <row r="152311">
          <cell r="B152311">
            <v>23</v>
          </cell>
          <cell r="G152311">
            <v>0</v>
          </cell>
        </row>
        <row r="152312">
          <cell r="B152312">
            <v>23</v>
          </cell>
          <cell r="G152312">
            <v>0</v>
          </cell>
        </row>
        <row r="152313">
          <cell r="B152313">
            <v>23</v>
          </cell>
          <cell r="G152313">
            <v>0</v>
          </cell>
        </row>
        <row r="152314">
          <cell r="B152314">
            <v>23</v>
          </cell>
          <cell r="G152314">
            <v>0</v>
          </cell>
        </row>
        <row r="152315">
          <cell r="B152315">
            <v>23</v>
          </cell>
          <cell r="G152315">
            <v>0</v>
          </cell>
        </row>
        <row r="152316">
          <cell r="B152316">
            <v>23</v>
          </cell>
          <cell r="G152316">
            <v>0</v>
          </cell>
        </row>
        <row r="152317">
          <cell r="B152317">
            <v>23</v>
          </cell>
          <cell r="G152317">
            <v>0</v>
          </cell>
        </row>
        <row r="152318">
          <cell r="B152318">
            <v>24</v>
          </cell>
          <cell r="G152318">
            <v>0</v>
          </cell>
        </row>
        <row r="152319">
          <cell r="B152319">
            <v>24</v>
          </cell>
          <cell r="G152319">
            <v>0</v>
          </cell>
        </row>
        <row r="152320">
          <cell r="B152320">
            <v>24</v>
          </cell>
          <cell r="G152320">
            <v>0</v>
          </cell>
        </row>
        <row r="152321">
          <cell r="B152321">
            <v>24</v>
          </cell>
          <cell r="G152321">
            <v>0</v>
          </cell>
        </row>
        <row r="152322">
          <cell r="B152322">
            <v>24</v>
          </cell>
          <cell r="G152322">
            <v>0</v>
          </cell>
        </row>
        <row r="152323">
          <cell r="B152323">
            <v>24</v>
          </cell>
          <cell r="G152323">
            <v>0</v>
          </cell>
        </row>
        <row r="152324">
          <cell r="B152324">
            <v>24</v>
          </cell>
          <cell r="G152324">
            <v>0</v>
          </cell>
        </row>
        <row r="152325">
          <cell r="B152325">
            <v>24</v>
          </cell>
          <cell r="G152325">
            <v>0</v>
          </cell>
        </row>
        <row r="152326">
          <cell r="B152326">
            <v>24</v>
          </cell>
          <cell r="G152326">
            <v>0</v>
          </cell>
        </row>
        <row r="152327">
          <cell r="B152327">
            <v>24</v>
          </cell>
          <cell r="G152327">
            <v>0</v>
          </cell>
        </row>
        <row r="152328">
          <cell r="B152328">
            <v>24</v>
          </cell>
          <cell r="G152328">
            <v>0</v>
          </cell>
        </row>
        <row r="152329">
          <cell r="B152329">
            <v>24</v>
          </cell>
          <cell r="G152329">
            <v>0</v>
          </cell>
        </row>
        <row r="152330">
          <cell r="B152330">
            <v>1</v>
          </cell>
          <cell r="G152330">
            <v>0</v>
          </cell>
        </row>
        <row r="152331">
          <cell r="B152331">
            <v>1</v>
          </cell>
          <cell r="G152331">
            <v>0</v>
          </cell>
        </row>
        <row r="152332">
          <cell r="B152332">
            <v>1</v>
          </cell>
          <cell r="G152332">
            <v>0</v>
          </cell>
        </row>
        <row r="152333">
          <cell r="B152333">
            <v>1</v>
          </cell>
          <cell r="G152333">
            <v>0</v>
          </cell>
        </row>
        <row r="152334">
          <cell r="B152334">
            <v>1</v>
          </cell>
          <cell r="G152334">
            <v>0</v>
          </cell>
        </row>
        <row r="152335">
          <cell r="B152335">
            <v>1</v>
          </cell>
          <cell r="G152335">
            <v>0</v>
          </cell>
        </row>
        <row r="152336">
          <cell r="B152336">
            <v>1</v>
          </cell>
          <cell r="G152336">
            <v>0</v>
          </cell>
        </row>
        <row r="152337">
          <cell r="B152337">
            <v>1</v>
          </cell>
          <cell r="G152337">
            <v>0</v>
          </cell>
        </row>
        <row r="152338">
          <cell r="B152338">
            <v>1</v>
          </cell>
          <cell r="G152338">
            <v>0</v>
          </cell>
        </row>
        <row r="152339">
          <cell r="B152339">
            <v>1</v>
          </cell>
          <cell r="G152339">
            <v>0</v>
          </cell>
        </row>
        <row r="152340">
          <cell r="B152340">
            <v>1</v>
          </cell>
          <cell r="G152340">
            <v>0</v>
          </cell>
        </row>
        <row r="152341">
          <cell r="B152341">
            <v>1</v>
          </cell>
          <cell r="G152341">
            <v>0</v>
          </cell>
        </row>
        <row r="152342">
          <cell r="B152342">
            <v>2</v>
          </cell>
          <cell r="G152342">
            <v>0</v>
          </cell>
        </row>
        <row r="152343">
          <cell r="B152343">
            <v>2</v>
          </cell>
          <cell r="G152343">
            <v>0</v>
          </cell>
        </row>
        <row r="152344">
          <cell r="B152344">
            <v>2</v>
          </cell>
          <cell r="G152344">
            <v>0</v>
          </cell>
        </row>
        <row r="152345">
          <cell r="B152345">
            <v>2</v>
          </cell>
          <cell r="G152345">
            <v>0</v>
          </cell>
        </row>
        <row r="152346">
          <cell r="B152346">
            <v>2</v>
          </cell>
          <cell r="G152346">
            <v>0</v>
          </cell>
        </row>
        <row r="152347">
          <cell r="B152347">
            <v>2</v>
          </cell>
          <cell r="G152347">
            <v>0</v>
          </cell>
        </row>
        <row r="152348">
          <cell r="B152348">
            <v>2</v>
          </cell>
          <cell r="G152348">
            <v>0</v>
          </cell>
        </row>
        <row r="152349">
          <cell r="B152349">
            <v>2</v>
          </cell>
          <cell r="G152349">
            <v>0</v>
          </cell>
        </row>
        <row r="152350">
          <cell r="B152350">
            <v>2</v>
          </cell>
          <cell r="G152350">
            <v>0</v>
          </cell>
        </row>
        <row r="152351">
          <cell r="B152351">
            <v>2</v>
          </cell>
          <cell r="G152351">
            <v>0</v>
          </cell>
        </row>
        <row r="152352">
          <cell r="B152352">
            <v>2</v>
          </cell>
          <cell r="G152352">
            <v>0</v>
          </cell>
        </row>
        <row r="152353">
          <cell r="B152353">
            <v>2</v>
          </cell>
          <cell r="G152353">
            <v>0</v>
          </cell>
        </row>
        <row r="152354">
          <cell r="B152354">
            <v>3</v>
          </cell>
          <cell r="G152354">
            <v>0</v>
          </cell>
        </row>
        <row r="152355">
          <cell r="B152355">
            <v>3</v>
          </cell>
          <cell r="G152355">
            <v>0</v>
          </cell>
        </row>
        <row r="152356">
          <cell r="B152356">
            <v>3</v>
          </cell>
          <cell r="G152356">
            <v>0</v>
          </cell>
        </row>
        <row r="152357">
          <cell r="B152357">
            <v>3</v>
          </cell>
          <cell r="G152357">
            <v>0</v>
          </cell>
        </row>
        <row r="152358">
          <cell r="B152358">
            <v>3</v>
          </cell>
          <cell r="G152358">
            <v>0</v>
          </cell>
        </row>
        <row r="152359">
          <cell r="B152359">
            <v>3</v>
          </cell>
          <cell r="G152359">
            <v>0</v>
          </cell>
        </row>
        <row r="152360">
          <cell r="B152360">
            <v>3</v>
          </cell>
          <cell r="G152360">
            <v>0</v>
          </cell>
        </row>
        <row r="152361">
          <cell r="B152361">
            <v>3</v>
          </cell>
          <cell r="G152361">
            <v>0</v>
          </cell>
        </row>
        <row r="152362">
          <cell r="B152362">
            <v>3</v>
          </cell>
          <cell r="G152362">
            <v>0</v>
          </cell>
        </row>
        <row r="152363">
          <cell r="B152363">
            <v>3</v>
          </cell>
          <cell r="G152363">
            <v>0</v>
          </cell>
        </row>
        <row r="152364">
          <cell r="B152364">
            <v>3</v>
          </cell>
          <cell r="G152364">
            <v>0</v>
          </cell>
        </row>
        <row r="152365">
          <cell r="B152365">
            <v>3</v>
          </cell>
          <cell r="G152365">
            <v>0</v>
          </cell>
        </row>
        <row r="152366">
          <cell r="B152366">
            <v>4</v>
          </cell>
          <cell r="G152366">
            <v>0</v>
          </cell>
        </row>
        <row r="152367">
          <cell r="B152367">
            <v>4</v>
          </cell>
          <cell r="G152367">
            <v>0</v>
          </cell>
        </row>
        <row r="152368">
          <cell r="B152368">
            <v>4</v>
          </cell>
          <cell r="G152368">
            <v>0</v>
          </cell>
        </row>
        <row r="152369">
          <cell r="B152369">
            <v>4</v>
          </cell>
          <cell r="G152369">
            <v>0</v>
          </cell>
        </row>
        <row r="152370">
          <cell r="B152370">
            <v>4</v>
          </cell>
          <cell r="G152370">
            <v>0</v>
          </cell>
        </row>
        <row r="152371">
          <cell r="B152371">
            <v>4</v>
          </cell>
          <cell r="G152371">
            <v>0</v>
          </cell>
        </row>
        <row r="152372">
          <cell r="B152372">
            <v>4</v>
          </cell>
          <cell r="G152372">
            <v>0</v>
          </cell>
        </row>
        <row r="152373">
          <cell r="B152373">
            <v>4</v>
          </cell>
          <cell r="G152373">
            <v>0</v>
          </cell>
        </row>
        <row r="152374">
          <cell r="B152374">
            <v>4</v>
          </cell>
          <cell r="G152374">
            <v>0</v>
          </cell>
        </row>
        <row r="152375">
          <cell r="B152375">
            <v>4</v>
          </cell>
          <cell r="G152375">
            <v>0</v>
          </cell>
        </row>
        <row r="152376">
          <cell r="B152376">
            <v>4</v>
          </cell>
          <cell r="G152376">
            <v>0</v>
          </cell>
        </row>
        <row r="152377">
          <cell r="B152377">
            <v>4</v>
          </cell>
          <cell r="G152377">
            <v>0</v>
          </cell>
        </row>
        <row r="152378">
          <cell r="B152378">
            <v>5</v>
          </cell>
          <cell r="G152378">
            <v>0</v>
          </cell>
        </row>
        <row r="152379">
          <cell r="B152379">
            <v>5</v>
          </cell>
          <cell r="G152379">
            <v>0</v>
          </cell>
        </row>
        <row r="152380">
          <cell r="B152380">
            <v>5</v>
          </cell>
          <cell r="G152380">
            <v>0</v>
          </cell>
        </row>
        <row r="152381">
          <cell r="B152381">
            <v>5</v>
          </cell>
          <cell r="G152381">
            <v>0</v>
          </cell>
        </row>
        <row r="152382">
          <cell r="B152382">
            <v>5</v>
          </cell>
          <cell r="G152382">
            <v>0</v>
          </cell>
        </row>
        <row r="152383">
          <cell r="B152383">
            <v>5</v>
          </cell>
          <cell r="G152383">
            <v>0</v>
          </cell>
        </row>
        <row r="152384">
          <cell r="B152384">
            <v>5</v>
          </cell>
          <cell r="G152384">
            <v>0</v>
          </cell>
        </row>
        <row r="152385">
          <cell r="B152385">
            <v>5</v>
          </cell>
          <cell r="G152385">
            <v>0</v>
          </cell>
        </row>
        <row r="152386">
          <cell r="B152386">
            <v>5</v>
          </cell>
          <cell r="G152386">
            <v>0</v>
          </cell>
        </row>
        <row r="152387">
          <cell r="B152387">
            <v>5</v>
          </cell>
          <cell r="G152387">
            <v>0</v>
          </cell>
        </row>
        <row r="152388">
          <cell r="B152388">
            <v>5</v>
          </cell>
          <cell r="G152388">
            <v>0</v>
          </cell>
        </row>
        <row r="152389">
          <cell r="B152389">
            <v>5</v>
          </cell>
          <cell r="G152389">
            <v>0</v>
          </cell>
        </row>
        <row r="152390">
          <cell r="B152390">
            <v>6</v>
          </cell>
          <cell r="G152390">
            <v>0</v>
          </cell>
        </row>
        <row r="152391">
          <cell r="B152391">
            <v>6</v>
          </cell>
          <cell r="G152391">
            <v>0</v>
          </cell>
        </row>
        <row r="152392">
          <cell r="B152392">
            <v>6</v>
          </cell>
          <cell r="G152392">
            <v>0</v>
          </cell>
        </row>
        <row r="152393">
          <cell r="B152393">
            <v>6</v>
          </cell>
          <cell r="G152393">
            <v>0</v>
          </cell>
        </row>
        <row r="152394">
          <cell r="B152394">
            <v>6</v>
          </cell>
          <cell r="G152394">
            <v>0</v>
          </cell>
        </row>
        <row r="152395">
          <cell r="B152395">
            <v>6</v>
          </cell>
          <cell r="G152395">
            <v>0</v>
          </cell>
        </row>
        <row r="152396">
          <cell r="B152396">
            <v>6</v>
          </cell>
          <cell r="G152396">
            <v>0</v>
          </cell>
        </row>
        <row r="152397">
          <cell r="B152397">
            <v>6</v>
          </cell>
          <cell r="G152397">
            <v>0</v>
          </cell>
        </row>
        <row r="152398">
          <cell r="B152398">
            <v>6</v>
          </cell>
          <cell r="G152398">
            <v>0</v>
          </cell>
        </row>
        <row r="152399">
          <cell r="B152399">
            <v>6</v>
          </cell>
          <cell r="G152399">
            <v>0</v>
          </cell>
        </row>
        <row r="152400">
          <cell r="B152400">
            <v>6</v>
          </cell>
          <cell r="G152400">
            <v>0</v>
          </cell>
        </row>
        <row r="152401">
          <cell r="B152401">
            <v>6</v>
          </cell>
          <cell r="G152401">
            <v>0</v>
          </cell>
        </row>
        <row r="152402">
          <cell r="B152402">
            <v>7</v>
          </cell>
          <cell r="G152402">
            <v>0</v>
          </cell>
        </row>
        <row r="152403">
          <cell r="B152403">
            <v>7</v>
          </cell>
          <cell r="G152403">
            <v>0</v>
          </cell>
        </row>
        <row r="152404">
          <cell r="B152404">
            <v>7</v>
          </cell>
          <cell r="G152404">
            <v>0</v>
          </cell>
        </row>
        <row r="152405">
          <cell r="B152405">
            <v>7</v>
          </cell>
          <cell r="G152405">
            <v>0</v>
          </cell>
        </row>
        <row r="152406">
          <cell r="B152406">
            <v>7</v>
          </cell>
          <cell r="G152406">
            <v>0</v>
          </cell>
        </row>
        <row r="152407">
          <cell r="B152407">
            <v>7</v>
          </cell>
          <cell r="G152407">
            <v>0</v>
          </cell>
        </row>
        <row r="152408">
          <cell r="B152408">
            <v>7</v>
          </cell>
          <cell r="G152408">
            <v>0</v>
          </cell>
        </row>
        <row r="152409">
          <cell r="B152409">
            <v>7</v>
          </cell>
          <cell r="G152409">
            <v>0</v>
          </cell>
        </row>
        <row r="152410">
          <cell r="B152410">
            <v>7</v>
          </cell>
          <cell r="G152410">
            <v>0</v>
          </cell>
        </row>
        <row r="152411">
          <cell r="B152411">
            <v>7</v>
          </cell>
          <cell r="G152411">
            <v>0</v>
          </cell>
        </row>
        <row r="152412">
          <cell r="B152412">
            <v>7</v>
          </cell>
          <cell r="G152412">
            <v>0</v>
          </cell>
        </row>
        <row r="152413">
          <cell r="B152413">
            <v>7</v>
          </cell>
          <cell r="G152413">
            <v>0</v>
          </cell>
        </row>
        <row r="152414">
          <cell r="B152414">
            <v>8</v>
          </cell>
          <cell r="G152414">
            <v>0</v>
          </cell>
        </row>
        <row r="152415">
          <cell r="B152415">
            <v>8</v>
          </cell>
          <cell r="G152415">
            <v>0</v>
          </cell>
        </row>
        <row r="152416">
          <cell r="B152416">
            <v>8</v>
          </cell>
          <cell r="G152416">
            <v>0</v>
          </cell>
        </row>
        <row r="152417">
          <cell r="B152417">
            <v>8</v>
          </cell>
          <cell r="G152417">
            <v>0</v>
          </cell>
        </row>
        <row r="152418">
          <cell r="B152418">
            <v>8</v>
          </cell>
          <cell r="G152418">
            <v>0</v>
          </cell>
        </row>
        <row r="152419">
          <cell r="B152419">
            <v>8</v>
          </cell>
          <cell r="G152419">
            <v>0</v>
          </cell>
        </row>
        <row r="152420">
          <cell r="B152420">
            <v>8</v>
          </cell>
          <cell r="G152420">
            <v>0</v>
          </cell>
        </row>
        <row r="152421">
          <cell r="B152421">
            <v>8</v>
          </cell>
          <cell r="G152421">
            <v>0</v>
          </cell>
        </row>
        <row r="152422">
          <cell r="B152422">
            <v>8</v>
          </cell>
          <cell r="G152422">
            <v>0</v>
          </cell>
        </row>
        <row r="152423">
          <cell r="B152423">
            <v>8</v>
          </cell>
          <cell r="G152423">
            <v>0</v>
          </cell>
        </row>
        <row r="152424">
          <cell r="B152424">
            <v>8</v>
          </cell>
          <cell r="G152424">
            <v>0</v>
          </cell>
        </row>
        <row r="152425">
          <cell r="B152425">
            <v>8</v>
          </cell>
          <cell r="G152425">
            <v>0</v>
          </cell>
        </row>
        <row r="152426">
          <cell r="B152426">
            <v>9</v>
          </cell>
          <cell r="G152426">
            <v>0</v>
          </cell>
        </row>
        <row r="152427">
          <cell r="B152427">
            <v>9</v>
          </cell>
          <cell r="G152427">
            <v>0</v>
          </cell>
        </row>
        <row r="152428">
          <cell r="B152428">
            <v>9</v>
          </cell>
          <cell r="G152428">
            <v>0</v>
          </cell>
        </row>
        <row r="152429">
          <cell r="B152429">
            <v>9</v>
          </cell>
          <cell r="G152429">
            <v>0</v>
          </cell>
        </row>
        <row r="152430">
          <cell r="B152430">
            <v>9</v>
          </cell>
          <cell r="G152430">
            <v>0</v>
          </cell>
        </row>
        <row r="152431">
          <cell r="B152431">
            <v>9</v>
          </cell>
          <cell r="G152431">
            <v>0</v>
          </cell>
        </row>
        <row r="152432">
          <cell r="B152432">
            <v>9</v>
          </cell>
          <cell r="G152432">
            <v>0</v>
          </cell>
        </row>
        <row r="152433">
          <cell r="B152433">
            <v>9</v>
          </cell>
          <cell r="G152433">
            <v>0</v>
          </cell>
        </row>
        <row r="152434">
          <cell r="B152434">
            <v>9</v>
          </cell>
          <cell r="G152434">
            <v>0</v>
          </cell>
        </row>
        <row r="152435">
          <cell r="B152435">
            <v>9</v>
          </cell>
          <cell r="G152435">
            <v>0</v>
          </cell>
        </row>
        <row r="152436">
          <cell r="B152436">
            <v>9</v>
          </cell>
          <cell r="G152436">
            <v>0</v>
          </cell>
        </row>
        <row r="152437">
          <cell r="B152437">
            <v>9</v>
          </cell>
          <cell r="G152437">
            <v>0</v>
          </cell>
        </row>
        <row r="152438">
          <cell r="B152438">
            <v>10</v>
          </cell>
          <cell r="G152438">
            <v>0</v>
          </cell>
        </row>
        <row r="152439">
          <cell r="B152439">
            <v>10</v>
          </cell>
          <cell r="G152439">
            <v>0</v>
          </cell>
        </row>
        <row r="152440">
          <cell r="B152440">
            <v>10</v>
          </cell>
          <cell r="G152440">
            <v>0</v>
          </cell>
        </row>
        <row r="152441">
          <cell r="B152441">
            <v>10</v>
          </cell>
          <cell r="G152441">
            <v>0</v>
          </cell>
        </row>
        <row r="152442">
          <cell r="B152442">
            <v>10</v>
          </cell>
          <cell r="G152442">
            <v>0</v>
          </cell>
        </row>
        <row r="152443">
          <cell r="B152443">
            <v>10</v>
          </cell>
          <cell r="G152443">
            <v>0</v>
          </cell>
        </row>
        <row r="152444">
          <cell r="B152444">
            <v>10</v>
          </cell>
          <cell r="G152444">
            <v>0</v>
          </cell>
        </row>
        <row r="152445">
          <cell r="B152445">
            <v>10</v>
          </cell>
          <cell r="G152445">
            <v>0</v>
          </cell>
        </row>
        <row r="152446">
          <cell r="B152446">
            <v>10</v>
          </cell>
          <cell r="G152446">
            <v>0</v>
          </cell>
        </row>
        <row r="152447">
          <cell r="B152447">
            <v>10</v>
          </cell>
          <cell r="G152447">
            <v>0</v>
          </cell>
        </row>
        <row r="152448">
          <cell r="B152448">
            <v>10</v>
          </cell>
          <cell r="G152448">
            <v>0</v>
          </cell>
        </row>
        <row r="152449">
          <cell r="B152449">
            <v>10</v>
          </cell>
          <cell r="G152449">
            <v>0</v>
          </cell>
        </row>
        <row r="152450">
          <cell r="B152450">
            <v>11</v>
          </cell>
          <cell r="G152450">
            <v>0</v>
          </cell>
        </row>
        <row r="152451">
          <cell r="B152451">
            <v>11</v>
          </cell>
          <cell r="G152451">
            <v>0</v>
          </cell>
        </row>
        <row r="152452">
          <cell r="B152452">
            <v>11</v>
          </cell>
          <cell r="G152452">
            <v>0</v>
          </cell>
        </row>
        <row r="152453">
          <cell r="B152453">
            <v>11</v>
          </cell>
          <cell r="G152453">
            <v>0</v>
          </cell>
        </row>
        <row r="152454">
          <cell r="B152454">
            <v>11</v>
          </cell>
          <cell r="G152454">
            <v>0</v>
          </cell>
        </row>
        <row r="152455">
          <cell r="B152455">
            <v>11</v>
          </cell>
          <cell r="G152455">
            <v>0</v>
          </cell>
        </row>
        <row r="152456">
          <cell r="B152456">
            <v>11</v>
          </cell>
          <cell r="G152456">
            <v>0</v>
          </cell>
        </row>
        <row r="152457">
          <cell r="B152457">
            <v>11</v>
          </cell>
          <cell r="G152457">
            <v>0</v>
          </cell>
        </row>
        <row r="152458">
          <cell r="B152458">
            <v>11</v>
          </cell>
          <cell r="G152458">
            <v>0</v>
          </cell>
        </row>
        <row r="152459">
          <cell r="B152459">
            <v>11</v>
          </cell>
          <cell r="G152459">
            <v>0</v>
          </cell>
        </row>
        <row r="152460">
          <cell r="B152460">
            <v>11</v>
          </cell>
          <cell r="G152460">
            <v>0</v>
          </cell>
        </row>
        <row r="152461">
          <cell r="B152461">
            <v>11</v>
          </cell>
          <cell r="G152461">
            <v>0</v>
          </cell>
        </row>
        <row r="152462">
          <cell r="B152462">
            <v>12</v>
          </cell>
          <cell r="G152462">
            <v>0</v>
          </cell>
        </row>
        <row r="152463">
          <cell r="B152463">
            <v>12</v>
          </cell>
          <cell r="G152463">
            <v>0</v>
          </cell>
        </row>
        <row r="152464">
          <cell r="B152464">
            <v>12</v>
          </cell>
          <cell r="G152464">
            <v>0</v>
          </cell>
        </row>
        <row r="152465">
          <cell r="B152465">
            <v>12</v>
          </cell>
          <cell r="G152465">
            <v>0</v>
          </cell>
        </row>
        <row r="152466">
          <cell r="B152466">
            <v>12</v>
          </cell>
          <cell r="G152466">
            <v>0</v>
          </cell>
        </row>
        <row r="152467">
          <cell r="B152467">
            <v>12</v>
          </cell>
          <cell r="G152467">
            <v>0</v>
          </cell>
        </row>
        <row r="152468">
          <cell r="B152468">
            <v>12</v>
          </cell>
          <cell r="G152468">
            <v>0</v>
          </cell>
        </row>
        <row r="152469">
          <cell r="B152469">
            <v>12</v>
          </cell>
          <cell r="G152469">
            <v>0</v>
          </cell>
        </row>
        <row r="152470">
          <cell r="B152470">
            <v>12</v>
          </cell>
          <cell r="G152470">
            <v>0</v>
          </cell>
        </row>
        <row r="152471">
          <cell r="B152471">
            <v>12</v>
          </cell>
          <cell r="G152471">
            <v>0</v>
          </cell>
        </row>
        <row r="152472">
          <cell r="B152472">
            <v>12</v>
          </cell>
          <cell r="G152472">
            <v>0</v>
          </cell>
        </row>
        <row r="152473">
          <cell r="B152473">
            <v>12</v>
          </cell>
          <cell r="G152473">
            <v>0</v>
          </cell>
        </row>
        <row r="152474">
          <cell r="B152474">
            <v>13</v>
          </cell>
          <cell r="G152474">
            <v>0</v>
          </cell>
        </row>
        <row r="152475">
          <cell r="B152475">
            <v>13</v>
          </cell>
          <cell r="G152475">
            <v>0</v>
          </cell>
        </row>
        <row r="152476">
          <cell r="B152476">
            <v>13</v>
          </cell>
          <cell r="G152476">
            <v>0</v>
          </cell>
        </row>
        <row r="152477">
          <cell r="B152477">
            <v>13</v>
          </cell>
          <cell r="G152477">
            <v>0</v>
          </cell>
        </row>
        <row r="152478">
          <cell r="B152478">
            <v>13</v>
          </cell>
          <cell r="G152478">
            <v>0</v>
          </cell>
        </row>
        <row r="152479">
          <cell r="B152479">
            <v>13</v>
          </cell>
          <cell r="G152479">
            <v>0</v>
          </cell>
        </row>
        <row r="152480">
          <cell r="B152480">
            <v>13</v>
          </cell>
          <cell r="G152480">
            <v>0</v>
          </cell>
        </row>
        <row r="152481">
          <cell r="B152481">
            <v>13</v>
          </cell>
          <cell r="G152481">
            <v>0</v>
          </cell>
        </row>
        <row r="152482">
          <cell r="B152482">
            <v>13</v>
          </cell>
          <cell r="G152482">
            <v>0</v>
          </cell>
        </row>
        <row r="152483">
          <cell r="B152483">
            <v>13</v>
          </cell>
          <cell r="G152483">
            <v>0</v>
          </cell>
        </row>
        <row r="152484">
          <cell r="B152484">
            <v>13</v>
          </cell>
          <cell r="G152484">
            <v>0</v>
          </cell>
        </row>
        <row r="152485">
          <cell r="B152485">
            <v>13</v>
          </cell>
          <cell r="G152485">
            <v>0</v>
          </cell>
        </row>
        <row r="152486">
          <cell r="B152486">
            <v>14</v>
          </cell>
          <cell r="G152486">
            <v>0</v>
          </cell>
        </row>
        <row r="152487">
          <cell r="B152487">
            <v>14</v>
          </cell>
          <cell r="G152487">
            <v>0</v>
          </cell>
        </row>
        <row r="152488">
          <cell r="B152488">
            <v>14</v>
          </cell>
          <cell r="G152488">
            <v>0</v>
          </cell>
        </row>
        <row r="152489">
          <cell r="B152489">
            <v>14</v>
          </cell>
          <cell r="G152489">
            <v>0</v>
          </cell>
        </row>
        <row r="152490">
          <cell r="B152490">
            <v>14</v>
          </cell>
          <cell r="G152490">
            <v>0</v>
          </cell>
        </row>
        <row r="152491">
          <cell r="B152491">
            <v>14</v>
          </cell>
          <cell r="G152491">
            <v>0</v>
          </cell>
        </row>
        <row r="152492">
          <cell r="B152492">
            <v>14</v>
          </cell>
          <cell r="G152492">
            <v>0</v>
          </cell>
        </row>
        <row r="152493">
          <cell r="B152493">
            <v>14</v>
          </cell>
          <cell r="G152493">
            <v>0</v>
          </cell>
        </row>
        <row r="152494">
          <cell r="B152494">
            <v>14</v>
          </cell>
          <cell r="G152494">
            <v>0</v>
          </cell>
        </row>
        <row r="152495">
          <cell r="B152495">
            <v>14</v>
          </cell>
          <cell r="G152495">
            <v>0</v>
          </cell>
        </row>
        <row r="152496">
          <cell r="B152496">
            <v>14</v>
          </cell>
          <cell r="G152496">
            <v>0</v>
          </cell>
        </row>
        <row r="152497">
          <cell r="B152497">
            <v>14</v>
          </cell>
          <cell r="G152497">
            <v>0</v>
          </cell>
        </row>
        <row r="152498">
          <cell r="B152498">
            <v>15</v>
          </cell>
          <cell r="G152498">
            <v>0</v>
          </cell>
        </row>
        <row r="152499">
          <cell r="B152499">
            <v>15</v>
          </cell>
          <cell r="G152499">
            <v>0</v>
          </cell>
        </row>
        <row r="152500">
          <cell r="B152500">
            <v>15</v>
          </cell>
          <cell r="G152500">
            <v>0</v>
          </cell>
        </row>
        <row r="152501">
          <cell r="B152501">
            <v>15</v>
          </cell>
          <cell r="G152501">
            <v>0</v>
          </cell>
        </row>
        <row r="152502">
          <cell r="B152502">
            <v>15</v>
          </cell>
          <cell r="G152502">
            <v>0</v>
          </cell>
        </row>
        <row r="152503">
          <cell r="B152503">
            <v>15</v>
          </cell>
          <cell r="G152503">
            <v>0</v>
          </cell>
        </row>
        <row r="152504">
          <cell r="B152504">
            <v>15</v>
          </cell>
          <cell r="G152504">
            <v>0</v>
          </cell>
        </row>
        <row r="152505">
          <cell r="B152505">
            <v>15</v>
          </cell>
          <cell r="G152505">
            <v>0</v>
          </cell>
        </row>
        <row r="152506">
          <cell r="B152506">
            <v>15</v>
          </cell>
          <cell r="G152506">
            <v>0</v>
          </cell>
        </row>
        <row r="152507">
          <cell r="B152507">
            <v>15</v>
          </cell>
          <cell r="G152507">
            <v>0</v>
          </cell>
        </row>
        <row r="152508">
          <cell r="B152508">
            <v>15</v>
          </cell>
          <cell r="G152508">
            <v>0</v>
          </cell>
        </row>
        <row r="152509">
          <cell r="B152509">
            <v>15</v>
          </cell>
          <cell r="G152509">
            <v>0</v>
          </cell>
        </row>
        <row r="152510">
          <cell r="B152510">
            <v>16</v>
          </cell>
          <cell r="G152510">
            <v>0</v>
          </cell>
        </row>
        <row r="152511">
          <cell r="B152511">
            <v>16</v>
          </cell>
          <cell r="G152511">
            <v>0</v>
          </cell>
        </row>
        <row r="152512">
          <cell r="B152512">
            <v>16</v>
          </cell>
          <cell r="G152512">
            <v>0</v>
          </cell>
        </row>
        <row r="152513">
          <cell r="B152513">
            <v>16</v>
          </cell>
          <cell r="G152513">
            <v>0</v>
          </cell>
        </row>
        <row r="152514">
          <cell r="B152514">
            <v>16</v>
          </cell>
          <cell r="G152514">
            <v>0</v>
          </cell>
        </row>
        <row r="152515">
          <cell r="B152515">
            <v>16</v>
          </cell>
          <cell r="G152515">
            <v>0</v>
          </cell>
        </row>
        <row r="152516">
          <cell r="B152516">
            <v>16</v>
          </cell>
          <cell r="G152516">
            <v>0</v>
          </cell>
        </row>
        <row r="152517">
          <cell r="B152517">
            <v>16</v>
          </cell>
          <cell r="G152517">
            <v>0</v>
          </cell>
        </row>
        <row r="152518">
          <cell r="B152518">
            <v>16</v>
          </cell>
          <cell r="G152518">
            <v>0</v>
          </cell>
        </row>
        <row r="152519">
          <cell r="B152519">
            <v>16</v>
          </cell>
          <cell r="G152519">
            <v>0</v>
          </cell>
        </row>
        <row r="152520">
          <cell r="B152520">
            <v>16</v>
          </cell>
          <cell r="G152520">
            <v>0</v>
          </cell>
        </row>
        <row r="152521">
          <cell r="B152521">
            <v>16</v>
          </cell>
          <cell r="G152521">
            <v>0</v>
          </cell>
        </row>
        <row r="152522">
          <cell r="B152522">
            <v>17</v>
          </cell>
          <cell r="G152522">
            <v>0</v>
          </cell>
        </row>
        <row r="152523">
          <cell r="B152523">
            <v>17</v>
          </cell>
          <cell r="G152523">
            <v>0</v>
          </cell>
        </row>
        <row r="152524">
          <cell r="B152524">
            <v>17</v>
          </cell>
          <cell r="G152524">
            <v>0</v>
          </cell>
        </row>
        <row r="152525">
          <cell r="B152525">
            <v>17</v>
          </cell>
          <cell r="G152525">
            <v>0</v>
          </cell>
        </row>
        <row r="152526">
          <cell r="B152526">
            <v>17</v>
          </cell>
          <cell r="G152526">
            <v>0</v>
          </cell>
        </row>
        <row r="152527">
          <cell r="B152527">
            <v>17</v>
          </cell>
          <cell r="G152527">
            <v>0</v>
          </cell>
        </row>
        <row r="152528">
          <cell r="B152528">
            <v>17</v>
          </cell>
          <cell r="G152528">
            <v>0</v>
          </cell>
        </row>
        <row r="152529">
          <cell r="B152529">
            <v>17</v>
          </cell>
          <cell r="G152529">
            <v>0</v>
          </cell>
        </row>
        <row r="152530">
          <cell r="B152530">
            <v>17</v>
          </cell>
          <cell r="G152530">
            <v>0</v>
          </cell>
        </row>
        <row r="152531">
          <cell r="B152531">
            <v>17</v>
          </cell>
          <cell r="G152531">
            <v>0</v>
          </cell>
        </row>
        <row r="152532">
          <cell r="B152532">
            <v>17</v>
          </cell>
          <cell r="G152532">
            <v>0</v>
          </cell>
        </row>
        <row r="152533">
          <cell r="B152533">
            <v>17</v>
          </cell>
          <cell r="G152533">
            <v>0</v>
          </cell>
        </row>
        <row r="152534">
          <cell r="B152534">
            <v>18</v>
          </cell>
          <cell r="G152534">
            <v>0</v>
          </cell>
        </row>
        <row r="152535">
          <cell r="B152535">
            <v>18</v>
          </cell>
          <cell r="G152535">
            <v>0</v>
          </cell>
        </row>
        <row r="152536">
          <cell r="B152536">
            <v>18</v>
          </cell>
          <cell r="G152536">
            <v>0</v>
          </cell>
        </row>
        <row r="152537">
          <cell r="B152537">
            <v>18</v>
          </cell>
          <cell r="G152537">
            <v>0</v>
          </cell>
        </row>
        <row r="152538">
          <cell r="B152538">
            <v>18</v>
          </cell>
          <cell r="G152538">
            <v>0</v>
          </cell>
        </row>
        <row r="152539">
          <cell r="B152539">
            <v>18</v>
          </cell>
          <cell r="G152539">
            <v>0</v>
          </cell>
        </row>
        <row r="152540">
          <cell r="B152540">
            <v>18</v>
          </cell>
          <cell r="G152540">
            <v>0</v>
          </cell>
        </row>
        <row r="152541">
          <cell r="B152541">
            <v>18</v>
          </cell>
          <cell r="G152541">
            <v>0</v>
          </cell>
        </row>
        <row r="152542">
          <cell r="B152542">
            <v>18</v>
          </cell>
          <cell r="G152542">
            <v>0</v>
          </cell>
        </row>
        <row r="152543">
          <cell r="B152543">
            <v>18</v>
          </cell>
          <cell r="G152543">
            <v>0</v>
          </cell>
        </row>
        <row r="152544">
          <cell r="B152544">
            <v>18</v>
          </cell>
          <cell r="G152544">
            <v>0</v>
          </cell>
        </row>
        <row r="152545">
          <cell r="B152545">
            <v>18</v>
          </cell>
          <cell r="G152545">
            <v>0</v>
          </cell>
        </row>
        <row r="152546">
          <cell r="B152546">
            <v>19</v>
          </cell>
          <cell r="G152546">
            <v>0</v>
          </cell>
        </row>
        <row r="152547">
          <cell r="B152547">
            <v>19</v>
          </cell>
          <cell r="G152547">
            <v>0</v>
          </cell>
        </row>
        <row r="152548">
          <cell r="B152548">
            <v>19</v>
          </cell>
          <cell r="G152548">
            <v>0</v>
          </cell>
        </row>
        <row r="152549">
          <cell r="B152549">
            <v>19</v>
          </cell>
          <cell r="G152549">
            <v>0</v>
          </cell>
        </row>
        <row r="152550">
          <cell r="B152550">
            <v>19</v>
          </cell>
          <cell r="G152550">
            <v>0</v>
          </cell>
        </row>
        <row r="152551">
          <cell r="B152551">
            <v>19</v>
          </cell>
          <cell r="G152551">
            <v>0</v>
          </cell>
        </row>
        <row r="152552">
          <cell r="B152552">
            <v>19</v>
          </cell>
          <cell r="G152552">
            <v>0</v>
          </cell>
        </row>
        <row r="152553">
          <cell r="B152553">
            <v>19</v>
          </cell>
          <cell r="G152553">
            <v>0</v>
          </cell>
        </row>
        <row r="152554">
          <cell r="B152554">
            <v>19</v>
          </cell>
          <cell r="G152554">
            <v>0</v>
          </cell>
        </row>
        <row r="152555">
          <cell r="B152555">
            <v>19</v>
          </cell>
          <cell r="G152555">
            <v>0</v>
          </cell>
        </row>
        <row r="152556">
          <cell r="B152556">
            <v>19</v>
          </cell>
          <cell r="G152556">
            <v>0</v>
          </cell>
        </row>
        <row r="152557">
          <cell r="B152557">
            <v>19</v>
          </cell>
          <cell r="G152557">
            <v>0</v>
          </cell>
        </row>
        <row r="152558">
          <cell r="B152558">
            <v>20</v>
          </cell>
          <cell r="G152558">
            <v>0</v>
          </cell>
        </row>
        <row r="152559">
          <cell r="B152559">
            <v>20</v>
          </cell>
          <cell r="G152559">
            <v>0</v>
          </cell>
        </row>
        <row r="152560">
          <cell r="B152560">
            <v>20</v>
          </cell>
          <cell r="G152560">
            <v>0</v>
          </cell>
        </row>
        <row r="152561">
          <cell r="B152561">
            <v>20</v>
          </cell>
          <cell r="G152561">
            <v>0</v>
          </cell>
        </row>
        <row r="152562">
          <cell r="B152562">
            <v>20</v>
          </cell>
          <cell r="G152562">
            <v>0</v>
          </cell>
        </row>
        <row r="152563">
          <cell r="B152563">
            <v>20</v>
          </cell>
          <cell r="G152563">
            <v>0</v>
          </cell>
        </row>
        <row r="152564">
          <cell r="B152564">
            <v>20</v>
          </cell>
          <cell r="G152564">
            <v>0</v>
          </cell>
        </row>
        <row r="152565">
          <cell r="B152565">
            <v>20</v>
          </cell>
          <cell r="G152565">
            <v>0</v>
          </cell>
        </row>
        <row r="152566">
          <cell r="B152566">
            <v>20</v>
          </cell>
          <cell r="G152566">
            <v>0</v>
          </cell>
        </row>
        <row r="152567">
          <cell r="B152567">
            <v>20</v>
          </cell>
          <cell r="G152567">
            <v>0</v>
          </cell>
        </row>
        <row r="152568">
          <cell r="B152568">
            <v>20</v>
          </cell>
          <cell r="G152568">
            <v>0</v>
          </cell>
        </row>
        <row r="152569">
          <cell r="B152569">
            <v>20</v>
          </cell>
          <cell r="G152569">
            <v>0</v>
          </cell>
        </row>
        <row r="152570">
          <cell r="B152570">
            <v>21</v>
          </cell>
          <cell r="G152570">
            <v>0</v>
          </cell>
        </row>
        <row r="152571">
          <cell r="B152571">
            <v>21</v>
          </cell>
          <cell r="G152571">
            <v>0</v>
          </cell>
        </row>
        <row r="152572">
          <cell r="B152572">
            <v>21</v>
          </cell>
          <cell r="G152572">
            <v>0</v>
          </cell>
        </row>
        <row r="152573">
          <cell r="B152573">
            <v>21</v>
          </cell>
          <cell r="G152573">
            <v>0</v>
          </cell>
        </row>
        <row r="152574">
          <cell r="B152574">
            <v>21</v>
          </cell>
          <cell r="G152574">
            <v>0</v>
          </cell>
        </row>
        <row r="152575">
          <cell r="B152575">
            <v>21</v>
          </cell>
          <cell r="G152575">
            <v>0</v>
          </cell>
        </row>
        <row r="152576">
          <cell r="B152576">
            <v>21</v>
          </cell>
          <cell r="G152576">
            <v>0</v>
          </cell>
        </row>
        <row r="152577">
          <cell r="B152577">
            <v>21</v>
          </cell>
          <cell r="G152577">
            <v>0</v>
          </cell>
        </row>
        <row r="152578">
          <cell r="B152578">
            <v>21</v>
          </cell>
          <cell r="G152578">
            <v>0</v>
          </cell>
        </row>
        <row r="152579">
          <cell r="B152579">
            <v>21</v>
          </cell>
          <cell r="G152579">
            <v>0</v>
          </cell>
        </row>
        <row r="152580">
          <cell r="B152580">
            <v>21</v>
          </cell>
          <cell r="G152580">
            <v>0</v>
          </cell>
        </row>
        <row r="152581">
          <cell r="B152581">
            <v>21</v>
          </cell>
          <cell r="G152581">
            <v>0</v>
          </cell>
        </row>
        <row r="152582">
          <cell r="B152582">
            <v>22</v>
          </cell>
          <cell r="G152582">
            <v>0</v>
          </cell>
        </row>
        <row r="152583">
          <cell r="B152583">
            <v>22</v>
          </cell>
          <cell r="G152583">
            <v>0</v>
          </cell>
        </row>
        <row r="152584">
          <cell r="B152584">
            <v>22</v>
          </cell>
          <cell r="G152584">
            <v>0</v>
          </cell>
        </row>
        <row r="152585">
          <cell r="B152585">
            <v>22</v>
          </cell>
          <cell r="G152585">
            <v>0</v>
          </cell>
        </row>
        <row r="152586">
          <cell r="B152586">
            <v>22</v>
          </cell>
          <cell r="G152586">
            <v>0</v>
          </cell>
        </row>
        <row r="152587">
          <cell r="B152587">
            <v>22</v>
          </cell>
          <cell r="G152587">
            <v>0</v>
          </cell>
        </row>
        <row r="152588">
          <cell r="B152588">
            <v>22</v>
          </cell>
          <cell r="G152588">
            <v>0</v>
          </cell>
        </row>
        <row r="152589">
          <cell r="B152589">
            <v>22</v>
          </cell>
          <cell r="G152589">
            <v>0</v>
          </cell>
        </row>
        <row r="152590">
          <cell r="B152590">
            <v>22</v>
          </cell>
          <cell r="G152590">
            <v>0</v>
          </cell>
        </row>
        <row r="152591">
          <cell r="B152591">
            <v>22</v>
          </cell>
          <cell r="G152591">
            <v>0</v>
          </cell>
        </row>
        <row r="152592">
          <cell r="B152592">
            <v>22</v>
          </cell>
          <cell r="G152592">
            <v>0</v>
          </cell>
        </row>
        <row r="152593">
          <cell r="B152593">
            <v>22</v>
          </cell>
          <cell r="G152593">
            <v>0</v>
          </cell>
        </row>
        <row r="152594">
          <cell r="B152594">
            <v>23</v>
          </cell>
          <cell r="G152594">
            <v>0</v>
          </cell>
        </row>
        <row r="152595">
          <cell r="B152595">
            <v>23</v>
          </cell>
          <cell r="G152595">
            <v>0</v>
          </cell>
        </row>
        <row r="152596">
          <cell r="B152596">
            <v>23</v>
          </cell>
          <cell r="G152596">
            <v>0</v>
          </cell>
        </row>
        <row r="152597">
          <cell r="B152597">
            <v>23</v>
          </cell>
          <cell r="G152597">
            <v>0</v>
          </cell>
        </row>
        <row r="152598">
          <cell r="B152598">
            <v>23</v>
          </cell>
          <cell r="G152598">
            <v>0</v>
          </cell>
        </row>
        <row r="152599">
          <cell r="B152599">
            <v>23</v>
          </cell>
          <cell r="G152599">
            <v>0</v>
          </cell>
        </row>
        <row r="152600">
          <cell r="B152600">
            <v>23</v>
          </cell>
          <cell r="G152600">
            <v>0</v>
          </cell>
        </row>
        <row r="152601">
          <cell r="B152601">
            <v>23</v>
          </cell>
          <cell r="G152601">
            <v>0</v>
          </cell>
        </row>
        <row r="152602">
          <cell r="B152602">
            <v>23</v>
          </cell>
          <cell r="G152602">
            <v>0</v>
          </cell>
        </row>
        <row r="152603">
          <cell r="B152603">
            <v>23</v>
          </cell>
          <cell r="G152603">
            <v>0</v>
          </cell>
        </row>
        <row r="152604">
          <cell r="B152604">
            <v>23</v>
          </cell>
          <cell r="G152604">
            <v>0</v>
          </cell>
        </row>
        <row r="152605">
          <cell r="B152605">
            <v>23</v>
          </cell>
          <cell r="G152605">
            <v>0</v>
          </cell>
        </row>
        <row r="152606">
          <cell r="B152606">
            <v>24</v>
          </cell>
          <cell r="G152606">
            <v>0</v>
          </cell>
        </row>
        <row r="152607">
          <cell r="B152607">
            <v>24</v>
          </cell>
          <cell r="G152607">
            <v>0</v>
          </cell>
        </row>
        <row r="152608">
          <cell r="B152608">
            <v>24</v>
          </cell>
          <cell r="G152608">
            <v>0</v>
          </cell>
        </row>
        <row r="152609">
          <cell r="B152609">
            <v>24</v>
          </cell>
          <cell r="G152609">
            <v>0</v>
          </cell>
        </row>
        <row r="152610">
          <cell r="B152610">
            <v>24</v>
          </cell>
          <cell r="G152610">
            <v>0</v>
          </cell>
        </row>
        <row r="152611">
          <cell r="B152611">
            <v>24</v>
          </cell>
          <cell r="G152611">
            <v>0</v>
          </cell>
        </row>
        <row r="152612">
          <cell r="B152612">
            <v>24</v>
          </cell>
          <cell r="G152612">
            <v>0</v>
          </cell>
        </row>
        <row r="152613">
          <cell r="B152613">
            <v>24</v>
          </cell>
          <cell r="G152613">
            <v>0</v>
          </cell>
        </row>
        <row r="152614">
          <cell r="B152614">
            <v>24</v>
          </cell>
          <cell r="G152614">
            <v>0</v>
          </cell>
        </row>
        <row r="152615">
          <cell r="B152615">
            <v>24</v>
          </cell>
          <cell r="G152615">
            <v>0</v>
          </cell>
        </row>
        <row r="152616">
          <cell r="B152616">
            <v>24</v>
          </cell>
          <cell r="G152616">
            <v>0</v>
          </cell>
        </row>
        <row r="152617">
          <cell r="B152617">
            <v>24</v>
          </cell>
          <cell r="G152617">
            <v>0</v>
          </cell>
        </row>
        <row r="152618">
          <cell r="B152618">
            <v>1</v>
          </cell>
          <cell r="G152618">
            <v>0</v>
          </cell>
        </row>
        <row r="152619">
          <cell r="B152619">
            <v>1</v>
          </cell>
          <cell r="G152619">
            <v>0</v>
          </cell>
        </row>
        <row r="152620">
          <cell r="B152620">
            <v>1</v>
          </cell>
          <cell r="G152620">
            <v>0</v>
          </cell>
        </row>
        <row r="152621">
          <cell r="B152621">
            <v>1</v>
          </cell>
          <cell r="G152621">
            <v>0</v>
          </cell>
        </row>
        <row r="152622">
          <cell r="B152622">
            <v>1</v>
          </cell>
          <cell r="G152622">
            <v>0</v>
          </cell>
        </row>
        <row r="152623">
          <cell r="B152623">
            <v>1</v>
          </cell>
          <cell r="G152623">
            <v>0</v>
          </cell>
        </row>
        <row r="152624">
          <cell r="B152624">
            <v>1</v>
          </cell>
          <cell r="G152624">
            <v>0</v>
          </cell>
        </row>
        <row r="152625">
          <cell r="B152625">
            <v>1</v>
          </cell>
          <cell r="G152625">
            <v>0</v>
          </cell>
        </row>
        <row r="152626">
          <cell r="B152626">
            <v>1</v>
          </cell>
          <cell r="G152626">
            <v>0</v>
          </cell>
        </row>
        <row r="152627">
          <cell r="B152627">
            <v>1</v>
          </cell>
          <cell r="G152627">
            <v>0</v>
          </cell>
        </row>
        <row r="152628">
          <cell r="B152628">
            <v>1</v>
          </cell>
          <cell r="G152628">
            <v>0</v>
          </cell>
        </row>
        <row r="152629">
          <cell r="B152629">
            <v>1</v>
          </cell>
          <cell r="G152629">
            <v>0</v>
          </cell>
        </row>
        <row r="152630">
          <cell r="B152630">
            <v>2</v>
          </cell>
          <cell r="G152630">
            <v>0</v>
          </cell>
        </row>
        <row r="152631">
          <cell r="B152631">
            <v>2</v>
          </cell>
          <cell r="G152631">
            <v>0</v>
          </cell>
        </row>
        <row r="152632">
          <cell r="B152632">
            <v>2</v>
          </cell>
          <cell r="G152632">
            <v>0</v>
          </cell>
        </row>
        <row r="152633">
          <cell r="B152633">
            <v>2</v>
          </cell>
          <cell r="G152633">
            <v>0</v>
          </cell>
        </row>
        <row r="152634">
          <cell r="B152634">
            <v>2</v>
          </cell>
          <cell r="G152634">
            <v>0</v>
          </cell>
        </row>
        <row r="152635">
          <cell r="B152635">
            <v>2</v>
          </cell>
          <cell r="G152635">
            <v>0</v>
          </cell>
        </row>
        <row r="152636">
          <cell r="B152636">
            <v>2</v>
          </cell>
          <cell r="G152636">
            <v>0</v>
          </cell>
        </row>
        <row r="152637">
          <cell r="B152637">
            <v>2</v>
          </cell>
          <cell r="G152637">
            <v>0</v>
          </cell>
        </row>
        <row r="152638">
          <cell r="B152638">
            <v>2</v>
          </cell>
          <cell r="G152638">
            <v>0</v>
          </cell>
        </row>
        <row r="152639">
          <cell r="B152639">
            <v>2</v>
          </cell>
          <cell r="G152639">
            <v>0</v>
          </cell>
        </row>
        <row r="152640">
          <cell r="B152640">
            <v>2</v>
          </cell>
          <cell r="G152640">
            <v>0</v>
          </cell>
        </row>
        <row r="152641">
          <cell r="B152641">
            <v>2</v>
          </cell>
          <cell r="G152641">
            <v>0</v>
          </cell>
        </row>
        <row r="152642">
          <cell r="B152642">
            <v>3</v>
          </cell>
          <cell r="G152642">
            <v>0</v>
          </cell>
        </row>
        <row r="152643">
          <cell r="B152643">
            <v>3</v>
          </cell>
          <cell r="G152643">
            <v>0</v>
          </cell>
        </row>
        <row r="152644">
          <cell r="B152644">
            <v>3</v>
          </cell>
          <cell r="G152644">
            <v>0</v>
          </cell>
        </row>
        <row r="152645">
          <cell r="B152645">
            <v>3</v>
          </cell>
          <cell r="G152645">
            <v>0</v>
          </cell>
        </row>
        <row r="152646">
          <cell r="B152646">
            <v>3</v>
          </cell>
          <cell r="G152646">
            <v>0</v>
          </cell>
        </row>
        <row r="152647">
          <cell r="B152647">
            <v>3</v>
          </cell>
          <cell r="G152647">
            <v>0</v>
          </cell>
        </row>
        <row r="152648">
          <cell r="B152648">
            <v>3</v>
          </cell>
          <cell r="G152648">
            <v>0</v>
          </cell>
        </row>
        <row r="152649">
          <cell r="B152649">
            <v>3</v>
          </cell>
          <cell r="G152649">
            <v>0</v>
          </cell>
        </row>
        <row r="152650">
          <cell r="B152650">
            <v>3</v>
          </cell>
          <cell r="G152650">
            <v>0</v>
          </cell>
        </row>
        <row r="152651">
          <cell r="B152651">
            <v>3</v>
          </cell>
          <cell r="G152651">
            <v>0</v>
          </cell>
        </row>
        <row r="152652">
          <cell r="B152652">
            <v>3</v>
          </cell>
          <cell r="G152652">
            <v>0</v>
          </cell>
        </row>
        <row r="152653">
          <cell r="B152653">
            <v>3</v>
          </cell>
          <cell r="G152653">
            <v>0</v>
          </cell>
        </row>
        <row r="152654">
          <cell r="B152654">
            <v>4</v>
          </cell>
          <cell r="G152654">
            <v>0</v>
          </cell>
        </row>
        <row r="152655">
          <cell r="B152655">
            <v>4</v>
          </cell>
          <cell r="G152655">
            <v>0</v>
          </cell>
        </row>
        <row r="152656">
          <cell r="B152656">
            <v>4</v>
          </cell>
          <cell r="G152656">
            <v>0</v>
          </cell>
        </row>
        <row r="152657">
          <cell r="B152657">
            <v>4</v>
          </cell>
          <cell r="G152657">
            <v>0</v>
          </cell>
        </row>
        <row r="152658">
          <cell r="B152658">
            <v>4</v>
          </cell>
          <cell r="G152658">
            <v>0</v>
          </cell>
        </row>
        <row r="152659">
          <cell r="B152659">
            <v>4</v>
          </cell>
          <cell r="G152659">
            <v>0</v>
          </cell>
        </row>
        <row r="152660">
          <cell r="B152660">
            <v>4</v>
          </cell>
          <cell r="G152660">
            <v>0</v>
          </cell>
        </row>
        <row r="152661">
          <cell r="B152661">
            <v>4</v>
          </cell>
          <cell r="G152661">
            <v>0</v>
          </cell>
        </row>
        <row r="152662">
          <cell r="B152662">
            <v>4</v>
          </cell>
          <cell r="G152662">
            <v>0</v>
          </cell>
        </row>
        <row r="152663">
          <cell r="B152663">
            <v>4</v>
          </cell>
          <cell r="G152663">
            <v>0</v>
          </cell>
        </row>
        <row r="152664">
          <cell r="B152664">
            <v>4</v>
          </cell>
          <cell r="G152664">
            <v>0</v>
          </cell>
        </row>
        <row r="152665">
          <cell r="B152665">
            <v>4</v>
          </cell>
          <cell r="G152665">
            <v>0</v>
          </cell>
        </row>
        <row r="152666">
          <cell r="B152666">
            <v>5</v>
          </cell>
          <cell r="G152666">
            <v>0</v>
          </cell>
        </row>
        <row r="152667">
          <cell r="B152667">
            <v>5</v>
          </cell>
          <cell r="G152667">
            <v>0</v>
          </cell>
        </row>
        <row r="152668">
          <cell r="B152668">
            <v>5</v>
          </cell>
          <cell r="G152668">
            <v>0</v>
          </cell>
        </row>
        <row r="152669">
          <cell r="B152669">
            <v>5</v>
          </cell>
          <cell r="G152669">
            <v>0</v>
          </cell>
        </row>
        <row r="152670">
          <cell r="B152670">
            <v>5</v>
          </cell>
          <cell r="G152670">
            <v>0</v>
          </cell>
        </row>
        <row r="152671">
          <cell r="B152671">
            <v>5</v>
          </cell>
          <cell r="G152671">
            <v>0</v>
          </cell>
        </row>
        <row r="152672">
          <cell r="B152672">
            <v>5</v>
          </cell>
          <cell r="G152672">
            <v>0</v>
          </cell>
        </row>
        <row r="152673">
          <cell r="B152673">
            <v>5</v>
          </cell>
          <cell r="G152673">
            <v>0</v>
          </cell>
        </row>
        <row r="152674">
          <cell r="B152674">
            <v>5</v>
          </cell>
          <cell r="G152674">
            <v>0</v>
          </cell>
        </row>
        <row r="152675">
          <cell r="B152675">
            <v>5</v>
          </cell>
          <cell r="G152675">
            <v>0</v>
          </cell>
        </row>
        <row r="152676">
          <cell r="B152676">
            <v>5</v>
          </cell>
          <cell r="G152676">
            <v>0</v>
          </cell>
        </row>
        <row r="152677">
          <cell r="B152677">
            <v>5</v>
          </cell>
          <cell r="G152677">
            <v>0</v>
          </cell>
        </row>
        <row r="152678">
          <cell r="B152678">
            <v>6</v>
          </cell>
          <cell r="G152678">
            <v>0</v>
          </cell>
        </row>
        <row r="152679">
          <cell r="B152679">
            <v>6</v>
          </cell>
          <cell r="G152679">
            <v>0</v>
          </cell>
        </row>
        <row r="152680">
          <cell r="B152680">
            <v>6</v>
          </cell>
          <cell r="G152680">
            <v>0</v>
          </cell>
        </row>
        <row r="152681">
          <cell r="B152681">
            <v>6</v>
          </cell>
          <cell r="G152681">
            <v>0</v>
          </cell>
        </row>
        <row r="152682">
          <cell r="B152682">
            <v>6</v>
          </cell>
          <cell r="G152682">
            <v>0</v>
          </cell>
        </row>
        <row r="152683">
          <cell r="B152683">
            <v>6</v>
          </cell>
          <cell r="G152683">
            <v>0</v>
          </cell>
        </row>
        <row r="152684">
          <cell r="B152684">
            <v>6</v>
          </cell>
          <cell r="G152684">
            <v>0</v>
          </cell>
        </row>
        <row r="152685">
          <cell r="B152685">
            <v>6</v>
          </cell>
          <cell r="G152685">
            <v>0</v>
          </cell>
        </row>
        <row r="152686">
          <cell r="B152686">
            <v>6</v>
          </cell>
          <cell r="G152686">
            <v>0</v>
          </cell>
        </row>
        <row r="152687">
          <cell r="B152687">
            <v>6</v>
          </cell>
          <cell r="G152687">
            <v>0</v>
          </cell>
        </row>
        <row r="152688">
          <cell r="B152688">
            <v>6</v>
          </cell>
          <cell r="G152688">
            <v>0</v>
          </cell>
        </row>
        <row r="152689">
          <cell r="B152689">
            <v>6</v>
          </cell>
          <cell r="G152689">
            <v>0</v>
          </cell>
        </row>
        <row r="152690">
          <cell r="B152690">
            <v>7</v>
          </cell>
          <cell r="G152690">
            <v>0</v>
          </cell>
        </row>
        <row r="152691">
          <cell r="B152691">
            <v>7</v>
          </cell>
          <cell r="G152691">
            <v>0</v>
          </cell>
        </row>
        <row r="152692">
          <cell r="B152692">
            <v>7</v>
          </cell>
          <cell r="G152692">
            <v>0</v>
          </cell>
        </row>
        <row r="152693">
          <cell r="B152693">
            <v>7</v>
          </cell>
          <cell r="G152693">
            <v>0</v>
          </cell>
        </row>
        <row r="152694">
          <cell r="B152694">
            <v>7</v>
          </cell>
          <cell r="G152694">
            <v>0</v>
          </cell>
        </row>
        <row r="152695">
          <cell r="B152695">
            <v>7</v>
          </cell>
          <cell r="G152695">
            <v>0</v>
          </cell>
        </row>
        <row r="152696">
          <cell r="B152696">
            <v>7</v>
          </cell>
          <cell r="G152696">
            <v>0</v>
          </cell>
        </row>
        <row r="152697">
          <cell r="B152697">
            <v>7</v>
          </cell>
          <cell r="G152697">
            <v>0</v>
          </cell>
        </row>
        <row r="152698">
          <cell r="B152698">
            <v>7</v>
          </cell>
          <cell r="G152698">
            <v>0</v>
          </cell>
        </row>
        <row r="152699">
          <cell r="B152699">
            <v>7</v>
          </cell>
          <cell r="G152699">
            <v>0</v>
          </cell>
        </row>
        <row r="152700">
          <cell r="B152700">
            <v>7</v>
          </cell>
          <cell r="G152700">
            <v>0</v>
          </cell>
        </row>
        <row r="152701">
          <cell r="B152701">
            <v>7</v>
          </cell>
          <cell r="G152701">
            <v>0</v>
          </cell>
        </row>
        <row r="152702">
          <cell r="B152702">
            <v>8</v>
          </cell>
          <cell r="G152702">
            <v>0</v>
          </cell>
        </row>
        <row r="152703">
          <cell r="B152703">
            <v>8</v>
          </cell>
          <cell r="G152703">
            <v>0</v>
          </cell>
        </row>
        <row r="152704">
          <cell r="B152704">
            <v>8</v>
          </cell>
          <cell r="G152704">
            <v>0</v>
          </cell>
        </row>
        <row r="152705">
          <cell r="B152705">
            <v>8</v>
          </cell>
          <cell r="G152705">
            <v>0</v>
          </cell>
        </row>
        <row r="152706">
          <cell r="B152706">
            <v>8</v>
          </cell>
          <cell r="G152706">
            <v>0</v>
          </cell>
        </row>
        <row r="152707">
          <cell r="B152707">
            <v>8</v>
          </cell>
          <cell r="G152707">
            <v>0</v>
          </cell>
        </row>
        <row r="152708">
          <cell r="B152708">
            <v>8</v>
          </cell>
          <cell r="G152708">
            <v>0</v>
          </cell>
        </row>
        <row r="152709">
          <cell r="B152709">
            <v>8</v>
          </cell>
          <cell r="G152709">
            <v>0</v>
          </cell>
        </row>
        <row r="152710">
          <cell r="B152710">
            <v>8</v>
          </cell>
          <cell r="G152710">
            <v>0</v>
          </cell>
        </row>
        <row r="152711">
          <cell r="B152711">
            <v>8</v>
          </cell>
          <cell r="G152711">
            <v>0</v>
          </cell>
        </row>
        <row r="152712">
          <cell r="B152712">
            <v>8</v>
          </cell>
          <cell r="G152712">
            <v>0</v>
          </cell>
        </row>
        <row r="152713">
          <cell r="B152713">
            <v>8</v>
          </cell>
          <cell r="G152713">
            <v>0</v>
          </cell>
        </row>
        <row r="152714">
          <cell r="B152714">
            <v>9</v>
          </cell>
          <cell r="G152714">
            <v>0</v>
          </cell>
        </row>
        <row r="152715">
          <cell r="B152715">
            <v>9</v>
          </cell>
          <cell r="G152715">
            <v>0</v>
          </cell>
        </row>
        <row r="152716">
          <cell r="B152716">
            <v>9</v>
          </cell>
          <cell r="G152716">
            <v>0</v>
          </cell>
        </row>
        <row r="152717">
          <cell r="B152717">
            <v>9</v>
          </cell>
          <cell r="G152717">
            <v>0</v>
          </cell>
        </row>
        <row r="152718">
          <cell r="B152718">
            <v>9</v>
          </cell>
          <cell r="G152718">
            <v>0</v>
          </cell>
        </row>
        <row r="152719">
          <cell r="B152719">
            <v>9</v>
          </cell>
          <cell r="G152719">
            <v>0</v>
          </cell>
        </row>
        <row r="152720">
          <cell r="B152720">
            <v>9</v>
          </cell>
          <cell r="G152720">
            <v>0</v>
          </cell>
        </row>
        <row r="152721">
          <cell r="B152721">
            <v>9</v>
          </cell>
          <cell r="G152721">
            <v>0</v>
          </cell>
        </row>
        <row r="152722">
          <cell r="B152722">
            <v>9</v>
          </cell>
          <cell r="G152722">
            <v>0</v>
          </cell>
        </row>
        <row r="152723">
          <cell r="B152723">
            <v>9</v>
          </cell>
          <cell r="G152723">
            <v>0</v>
          </cell>
        </row>
        <row r="152724">
          <cell r="B152724">
            <v>9</v>
          </cell>
          <cell r="G152724">
            <v>0</v>
          </cell>
        </row>
        <row r="152725">
          <cell r="B152725">
            <v>9</v>
          </cell>
          <cell r="G152725">
            <v>0</v>
          </cell>
        </row>
        <row r="152726">
          <cell r="B152726">
            <v>10</v>
          </cell>
          <cell r="G152726">
            <v>0</v>
          </cell>
        </row>
        <row r="152727">
          <cell r="B152727">
            <v>10</v>
          </cell>
          <cell r="G152727">
            <v>0</v>
          </cell>
        </row>
        <row r="152728">
          <cell r="B152728">
            <v>10</v>
          </cell>
          <cell r="G152728">
            <v>0</v>
          </cell>
        </row>
        <row r="152729">
          <cell r="B152729">
            <v>10</v>
          </cell>
          <cell r="G152729">
            <v>0</v>
          </cell>
        </row>
        <row r="152730">
          <cell r="B152730">
            <v>10</v>
          </cell>
          <cell r="G152730">
            <v>0</v>
          </cell>
        </row>
        <row r="152731">
          <cell r="B152731">
            <v>10</v>
          </cell>
          <cell r="G152731">
            <v>0</v>
          </cell>
        </row>
        <row r="152732">
          <cell r="B152732">
            <v>10</v>
          </cell>
          <cell r="G152732">
            <v>0</v>
          </cell>
        </row>
        <row r="152733">
          <cell r="B152733">
            <v>10</v>
          </cell>
          <cell r="G152733">
            <v>0</v>
          </cell>
        </row>
        <row r="152734">
          <cell r="B152734">
            <v>10</v>
          </cell>
          <cell r="G152734">
            <v>0</v>
          </cell>
        </row>
        <row r="152735">
          <cell r="B152735">
            <v>10</v>
          </cell>
          <cell r="G152735">
            <v>0</v>
          </cell>
        </row>
        <row r="152736">
          <cell r="B152736">
            <v>10</v>
          </cell>
          <cell r="G152736">
            <v>0</v>
          </cell>
        </row>
        <row r="152737">
          <cell r="B152737">
            <v>10</v>
          </cell>
          <cell r="G152737">
            <v>0</v>
          </cell>
        </row>
        <row r="152738">
          <cell r="B152738">
            <v>11</v>
          </cell>
          <cell r="G152738">
            <v>0</v>
          </cell>
        </row>
        <row r="152739">
          <cell r="B152739">
            <v>11</v>
          </cell>
          <cell r="G152739">
            <v>0</v>
          </cell>
        </row>
        <row r="152740">
          <cell r="B152740">
            <v>11</v>
          </cell>
          <cell r="G152740">
            <v>0</v>
          </cell>
        </row>
        <row r="152741">
          <cell r="B152741">
            <v>11</v>
          </cell>
          <cell r="G152741">
            <v>0</v>
          </cell>
        </row>
        <row r="152742">
          <cell r="B152742">
            <v>11</v>
          </cell>
          <cell r="G152742">
            <v>0</v>
          </cell>
        </row>
        <row r="152743">
          <cell r="B152743">
            <v>11</v>
          </cell>
          <cell r="G152743">
            <v>0</v>
          </cell>
        </row>
        <row r="152744">
          <cell r="B152744">
            <v>11</v>
          </cell>
          <cell r="G152744">
            <v>0</v>
          </cell>
        </row>
        <row r="152745">
          <cell r="B152745">
            <v>11</v>
          </cell>
          <cell r="G152745">
            <v>0</v>
          </cell>
        </row>
        <row r="152746">
          <cell r="B152746">
            <v>11</v>
          </cell>
          <cell r="G152746">
            <v>0</v>
          </cell>
        </row>
        <row r="152747">
          <cell r="B152747">
            <v>11</v>
          </cell>
          <cell r="G152747">
            <v>0</v>
          </cell>
        </row>
        <row r="152748">
          <cell r="B152748">
            <v>11</v>
          </cell>
          <cell r="G152748">
            <v>0</v>
          </cell>
        </row>
        <row r="152749">
          <cell r="B152749">
            <v>11</v>
          </cell>
          <cell r="G152749">
            <v>0</v>
          </cell>
        </row>
        <row r="152750">
          <cell r="B152750">
            <v>12</v>
          </cell>
          <cell r="G152750">
            <v>0</v>
          </cell>
        </row>
        <row r="152751">
          <cell r="B152751">
            <v>12</v>
          </cell>
          <cell r="G152751">
            <v>0</v>
          </cell>
        </row>
        <row r="152752">
          <cell r="B152752">
            <v>12</v>
          </cell>
          <cell r="G152752">
            <v>0</v>
          </cell>
        </row>
        <row r="152753">
          <cell r="B152753">
            <v>12</v>
          </cell>
          <cell r="G152753">
            <v>0</v>
          </cell>
        </row>
        <row r="152754">
          <cell r="B152754">
            <v>12</v>
          </cell>
          <cell r="G152754">
            <v>0</v>
          </cell>
        </row>
        <row r="152755">
          <cell r="B152755">
            <v>12</v>
          </cell>
          <cell r="G152755">
            <v>0</v>
          </cell>
        </row>
        <row r="152756">
          <cell r="B152756">
            <v>12</v>
          </cell>
          <cell r="G152756">
            <v>0</v>
          </cell>
        </row>
        <row r="152757">
          <cell r="B152757">
            <v>12</v>
          </cell>
          <cell r="G152757">
            <v>0</v>
          </cell>
        </row>
        <row r="152758">
          <cell r="B152758">
            <v>12</v>
          </cell>
          <cell r="G152758">
            <v>0</v>
          </cell>
        </row>
        <row r="152759">
          <cell r="B152759">
            <v>12</v>
          </cell>
          <cell r="G152759">
            <v>0</v>
          </cell>
        </row>
        <row r="152760">
          <cell r="B152760">
            <v>12</v>
          </cell>
          <cell r="G152760">
            <v>0</v>
          </cell>
        </row>
        <row r="152761">
          <cell r="B152761">
            <v>12</v>
          </cell>
          <cell r="G152761">
            <v>0</v>
          </cell>
        </row>
        <row r="152762">
          <cell r="B152762">
            <v>13</v>
          </cell>
          <cell r="G152762">
            <v>0</v>
          </cell>
        </row>
        <row r="152763">
          <cell r="B152763">
            <v>13</v>
          </cell>
          <cell r="G152763">
            <v>0</v>
          </cell>
        </row>
        <row r="152764">
          <cell r="B152764">
            <v>13</v>
          </cell>
          <cell r="G152764">
            <v>0</v>
          </cell>
        </row>
        <row r="152765">
          <cell r="B152765">
            <v>13</v>
          </cell>
          <cell r="G152765">
            <v>0</v>
          </cell>
        </row>
        <row r="152766">
          <cell r="B152766">
            <v>13</v>
          </cell>
          <cell r="G152766">
            <v>0</v>
          </cell>
        </row>
        <row r="152767">
          <cell r="B152767">
            <v>13</v>
          </cell>
          <cell r="G152767">
            <v>0</v>
          </cell>
        </row>
        <row r="152768">
          <cell r="B152768">
            <v>13</v>
          </cell>
          <cell r="G152768">
            <v>0</v>
          </cell>
        </row>
        <row r="152769">
          <cell r="B152769">
            <v>13</v>
          </cell>
          <cell r="G152769">
            <v>0</v>
          </cell>
        </row>
        <row r="152770">
          <cell r="B152770">
            <v>13</v>
          </cell>
          <cell r="G152770">
            <v>0</v>
          </cell>
        </row>
        <row r="152771">
          <cell r="B152771">
            <v>13</v>
          </cell>
          <cell r="G152771">
            <v>0</v>
          </cell>
        </row>
        <row r="152772">
          <cell r="B152772">
            <v>13</v>
          </cell>
          <cell r="G152772">
            <v>0</v>
          </cell>
        </row>
        <row r="152773">
          <cell r="B152773">
            <v>13</v>
          </cell>
          <cell r="G152773">
            <v>0</v>
          </cell>
        </row>
        <row r="152774">
          <cell r="B152774">
            <v>14</v>
          </cell>
          <cell r="G152774">
            <v>0</v>
          </cell>
        </row>
        <row r="152775">
          <cell r="B152775">
            <v>14</v>
          </cell>
          <cell r="G152775">
            <v>0</v>
          </cell>
        </row>
        <row r="152776">
          <cell r="B152776">
            <v>14</v>
          </cell>
          <cell r="G152776">
            <v>0</v>
          </cell>
        </row>
        <row r="152777">
          <cell r="B152777">
            <v>14</v>
          </cell>
          <cell r="G152777">
            <v>0</v>
          </cell>
        </row>
        <row r="152778">
          <cell r="B152778">
            <v>14</v>
          </cell>
          <cell r="G152778">
            <v>0</v>
          </cell>
        </row>
        <row r="152779">
          <cell r="B152779">
            <v>14</v>
          </cell>
          <cell r="G152779">
            <v>0</v>
          </cell>
        </row>
        <row r="152780">
          <cell r="B152780">
            <v>14</v>
          </cell>
          <cell r="G152780">
            <v>0</v>
          </cell>
        </row>
        <row r="152781">
          <cell r="B152781">
            <v>14</v>
          </cell>
          <cell r="G152781">
            <v>0</v>
          </cell>
        </row>
        <row r="152782">
          <cell r="B152782">
            <v>14</v>
          </cell>
          <cell r="G152782">
            <v>0</v>
          </cell>
        </row>
        <row r="152783">
          <cell r="B152783">
            <v>14</v>
          </cell>
          <cell r="G152783">
            <v>0</v>
          </cell>
        </row>
        <row r="152784">
          <cell r="B152784">
            <v>14</v>
          </cell>
          <cell r="G152784">
            <v>0</v>
          </cell>
        </row>
        <row r="152785">
          <cell r="B152785">
            <v>14</v>
          </cell>
          <cell r="G152785">
            <v>0</v>
          </cell>
        </row>
        <row r="152786">
          <cell r="B152786">
            <v>15</v>
          </cell>
          <cell r="G152786">
            <v>0</v>
          </cell>
        </row>
        <row r="152787">
          <cell r="B152787">
            <v>15</v>
          </cell>
          <cell r="G152787">
            <v>0</v>
          </cell>
        </row>
        <row r="152788">
          <cell r="B152788">
            <v>15</v>
          </cell>
          <cell r="G152788">
            <v>0</v>
          </cell>
        </row>
        <row r="152789">
          <cell r="B152789">
            <v>15</v>
          </cell>
          <cell r="G152789">
            <v>0</v>
          </cell>
        </row>
        <row r="152790">
          <cell r="B152790">
            <v>15</v>
          </cell>
          <cell r="G152790">
            <v>0</v>
          </cell>
        </row>
        <row r="152791">
          <cell r="B152791">
            <v>15</v>
          </cell>
          <cell r="G152791">
            <v>0</v>
          </cell>
        </row>
        <row r="152792">
          <cell r="B152792">
            <v>15</v>
          </cell>
          <cell r="G152792">
            <v>0</v>
          </cell>
        </row>
        <row r="152793">
          <cell r="B152793">
            <v>15</v>
          </cell>
          <cell r="G152793">
            <v>0</v>
          </cell>
        </row>
        <row r="152794">
          <cell r="B152794">
            <v>15</v>
          </cell>
          <cell r="G152794">
            <v>0</v>
          </cell>
        </row>
        <row r="152795">
          <cell r="B152795">
            <v>15</v>
          </cell>
          <cell r="G152795">
            <v>0</v>
          </cell>
        </row>
        <row r="152796">
          <cell r="B152796">
            <v>15</v>
          </cell>
          <cell r="G152796">
            <v>0</v>
          </cell>
        </row>
        <row r="152797">
          <cell r="B152797">
            <v>15</v>
          </cell>
          <cell r="G152797">
            <v>0</v>
          </cell>
        </row>
        <row r="152798">
          <cell r="B152798">
            <v>16</v>
          </cell>
          <cell r="G152798">
            <v>0</v>
          </cell>
        </row>
        <row r="152799">
          <cell r="B152799">
            <v>16</v>
          </cell>
          <cell r="G152799">
            <v>0</v>
          </cell>
        </row>
        <row r="152800">
          <cell r="B152800">
            <v>16</v>
          </cell>
          <cell r="G152800">
            <v>0</v>
          </cell>
        </row>
        <row r="152801">
          <cell r="B152801">
            <v>16</v>
          </cell>
          <cell r="G152801">
            <v>0</v>
          </cell>
        </row>
        <row r="152802">
          <cell r="B152802">
            <v>16</v>
          </cell>
          <cell r="G152802">
            <v>0</v>
          </cell>
        </row>
        <row r="152803">
          <cell r="B152803">
            <v>16</v>
          </cell>
          <cell r="G152803">
            <v>0</v>
          </cell>
        </row>
        <row r="152804">
          <cell r="B152804">
            <v>16</v>
          </cell>
          <cell r="G152804">
            <v>0</v>
          </cell>
        </row>
        <row r="152805">
          <cell r="B152805">
            <v>16</v>
          </cell>
          <cell r="G152805">
            <v>0</v>
          </cell>
        </row>
        <row r="152806">
          <cell r="B152806">
            <v>16</v>
          </cell>
          <cell r="G152806">
            <v>0</v>
          </cell>
        </row>
        <row r="152807">
          <cell r="B152807">
            <v>16</v>
          </cell>
          <cell r="G152807">
            <v>0</v>
          </cell>
        </row>
        <row r="152808">
          <cell r="B152808">
            <v>16</v>
          </cell>
          <cell r="G152808">
            <v>0</v>
          </cell>
        </row>
        <row r="152809">
          <cell r="B152809">
            <v>16</v>
          </cell>
          <cell r="G152809">
            <v>0</v>
          </cell>
        </row>
        <row r="152810">
          <cell r="B152810">
            <v>17</v>
          </cell>
          <cell r="G152810">
            <v>0</v>
          </cell>
        </row>
        <row r="152811">
          <cell r="B152811">
            <v>17</v>
          </cell>
          <cell r="G152811">
            <v>0</v>
          </cell>
        </row>
        <row r="152812">
          <cell r="B152812">
            <v>17</v>
          </cell>
          <cell r="G152812">
            <v>0</v>
          </cell>
        </row>
        <row r="152813">
          <cell r="B152813">
            <v>17</v>
          </cell>
          <cell r="G152813">
            <v>0</v>
          </cell>
        </row>
        <row r="152814">
          <cell r="B152814">
            <v>17</v>
          </cell>
          <cell r="G152814">
            <v>0</v>
          </cell>
        </row>
        <row r="152815">
          <cell r="B152815">
            <v>17</v>
          </cell>
          <cell r="G152815">
            <v>0</v>
          </cell>
        </row>
        <row r="152816">
          <cell r="B152816">
            <v>17</v>
          </cell>
          <cell r="G152816">
            <v>0</v>
          </cell>
        </row>
        <row r="152817">
          <cell r="B152817">
            <v>17</v>
          </cell>
          <cell r="G152817">
            <v>0</v>
          </cell>
        </row>
        <row r="152818">
          <cell r="B152818">
            <v>17</v>
          </cell>
          <cell r="G152818">
            <v>0</v>
          </cell>
        </row>
        <row r="152819">
          <cell r="B152819">
            <v>17</v>
          </cell>
          <cell r="G152819">
            <v>0</v>
          </cell>
        </row>
        <row r="152820">
          <cell r="B152820">
            <v>17</v>
          </cell>
          <cell r="G152820">
            <v>0</v>
          </cell>
        </row>
        <row r="152821">
          <cell r="B152821">
            <v>17</v>
          </cell>
          <cell r="G152821">
            <v>0</v>
          </cell>
        </row>
        <row r="152822">
          <cell r="B152822">
            <v>18</v>
          </cell>
          <cell r="G152822">
            <v>0</v>
          </cell>
        </row>
        <row r="152823">
          <cell r="B152823">
            <v>18</v>
          </cell>
          <cell r="G152823">
            <v>0</v>
          </cell>
        </row>
        <row r="152824">
          <cell r="B152824">
            <v>18</v>
          </cell>
          <cell r="G152824">
            <v>0</v>
          </cell>
        </row>
        <row r="152825">
          <cell r="B152825">
            <v>18</v>
          </cell>
          <cell r="G152825">
            <v>0</v>
          </cell>
        </row>
        <row r="152826">
          <cell r="B152826">
            <v>18</v>
          </cell>
          <cell r="G152826">
            <v>0</v>
          </cell>
        </row>
        <row r="152827">
          <cell r="B152827">
            <v>18</v>
          </cell>
          <cell r="G152827">
            <v>0</v>
          </cell>
        </row>
        <row r="152828">
          <cell r="B152828">
            <v>18</v>
          </cell>
          <cell r="G152828">
            <v>0</v>
          </cell>
        </row>
        <row r="152829">
          <cell r="B152829">
            <v>18</v>
          </cell>
          <cell r="G152829">
            <v>0</v>
          </cell>
        </row>
        <row r="152830">
          <cell r="B152830">
            <v>18</v>
          </cell>
          <cell r="G152830">
            <v>0</v>
          </cell>
        </row>
        <row r="152831">
          <cell r="B152831">
            <v>18</v>
          </cell>
          <cell r="G152831">
            <v>0</v>
          </cell>
        </row>
        <row r="152832">
          <cell r="B152832">
            <v>18</v>
          </cell>
          <cell r="G152832">
            <v>0</v>
          </cell>
        </row>
        <row r="152833">
          <cell r="B152833">
            <v>18</v>
          </cell>
          <cell r="G152833">
            <v>0</v>
          </cell>
        </row>
        <row r="152834">
          <cell r="B152834">
            <v>19</v>
          </cell>
          <cell r="G152834">
            <v>0</v>
          </cell>
        </row>
        <row r="152835">
          <cell r="B152835">
            <v>19</v>
          </cell>
          <cell r="G152835">
            <v>0</v>
          </cell>
        </row>
        <row r="152836">
          <cell r="B152836">
            <v>19</v>
          </cell>
          <cell r="G152836">
            <v>0</v>
          </cell>
        </row>
        <row r="152837">
          <cell r="B152837">
            <v>19</v>
          </cell>
          <cell r="G152837">
            <v>0</v>
          </cell>
        </row>
        <row r="152838">
          <cell r="B152838">
            <v>19</v>
          </cell>
          <cell r="G152838">
            <v>0</v>
          </cell>
        </row>
        <row r="152839">
          <cell r="B152839">
            <v>19</v>
          </cell>
          <cell r="G152839">
            <v>0</v>
          </cell>
        </row>
        <row r="152840">
          <cell r="B152840">
            <v>19</v>
          </cell>
          <cell r="G152840">
            <v>0</v>
          </cell>
        </row>
        <row r="152841">
          <cell r="B152841">
            <v>19</v>
          </cell>
          <cell r="G152841">
            <v>0</v>
          </cell>
        </row>
        <row r="152842">
          <cell r="B152842">
            <v>19</v>
          </cell>
          <cell r="G152842">
            <v>0</v>
          </cell>
        </row>
        <row r="152843">
          <cell r="B152843">
            <v>19</v>
          </cell>
          <cell r="G152843">
            <v>0</v>
          </cell>
        </row>
        <row r="152844">
          <cell r="B152844">
            <v>19</v>
          </cell>
          <cell r="G152844">
            <v>0</v>
          </cell>
        </row>
        <row r="152845">
          <cell r="B152845">
            <v>19</v>
          </cell>
          <cell r="G152845">
            <v>0</v>
          </cell>
        </row>
        <row r="152846">
          <cell r="B152846">
            <v>20</v>
          </cell>
          <cell r="G152846">
            <v>0</v>
          </cell>
        </row>
        <row r="152847">
          <cell r="B152847">
            <v>20</v>
          </cell>
          <cell r="G152847">
            <v>0</v>
          </cell>
        </row>
        <row r="152848">
          <cell r="B152848">
            <v>20</v>
          </cell>
          <cell r="G152848">
            <v>0</v>
          </cell>
        </row>
        <row r="152849">
          <cell r="B152849">
            <v>20</v>
          </cell>
          <cell r="G152849">
            <v>0</v>
          </cell>
        </row>
        <row r="152850">
          <cell r="B152850">
            <v>20</v>
          </cell>
          <cell r="G152850">
            <v>0</v>
          </cell>
        </row>
        <row r="152851">
          <cell r="B152851">
            <v>20</v>
          </cell>
          <cell r="G152851">
            <v>0</v>
          </cell>
        </row>
        <row r="152852">
          <cell r="B152852">
            <v>20</v>
          </cell>
          <cell r="G152852">
            <v>0</v>
          </cell>
        </row>
        <row r="152853">
          <cell r="B152853">
            <v>20</v>
          </cell>
          <cell r="G152853">
            <v>0</v>
          </cell>
        </row>
        <row r="152854">
          <cell r="B152854">
            <v>20</v>
          </cell>
          <cell r="G152854">
            <v>0</v>
          </cell>
        </row>
        <row r="152855">
          <cell r="B152855">
            <v>20</v>
          </cell>
          <cell r="G152855">
            <v>0</v>
          </cell>
        </row>
        <row r="152856">
          <cell r="B152856">
            <v>20</v>
          </cell>
          <cell r="G152856">
            <v>0</v>
          </cell>
        </row>
        <row r="152857">
          <cell r="B152857">
            <v>20</v>
          </cell>
          <cell r="G152857">
            <v>0</v>
          </cell>
        </row>
        <row r="152858">
          <cell r="B152858">
            <v>21</v>
          </cell>
          <cell r="G152858">
            <v>0</v>
          </cell>
        </row>
        <row r="152859">
          <cell r="B152859">
            <v>21</v>
          </cell>
          <cell r="G152859">
            <v>0</v>
          </cell>
        </row>
        <row r="152860">
          <cell r="B152860">
            <v>21</v>
          </cell>
          <cell r="G152860">
            <v>0</v>
          </cell>
        </row>
        <row r="152861">
          <cell r="B152861">
            <v>21</v>
          </cell>
          <cell r="G152861">
            <v>0</v>
          </cell>
        </row>
        <row r="152862">
          <cell r="B152862">
            <v>21</v>
          </cell>
          <cell r="G152862">
            <v>0</v>
          </cell>
        </row>
        <row r="152863">
          <cell r="B152863">
            <v>21</v>
          </cell>
          <cell r="G152863">
            <v>0</v>
          </cell>
        </row>
        <row r="152864">
          <cell r="B152864">
            <v>21</v>
          </cell>
          <cell r="G152864">
            <v>0</v>
          </cell>
        </row>
        <row r="152865">
          <cell r="B152865">
            <v>21</v>
          </cell>
          <cell r="G152865">
            <v>0</v>
          </cell>
        </row>
        <row r="152866">
          <cell r="B152866">
            <v>21</v>
          </cell>
          <cell r="G152866">
            <v>0</v>
          </cell>
        </row>
        <row r="152867">
          <cell r="B152867">
            <v>21</v>
          </cell>
          <cell r="G152867">
            <v>0</v>
          </cell>
        </row>
        <row r="152868">
          <cell r="B152868">
            <v>21</v>
          </cell>
          <cell r="G152868">
            <v>0</v>
          </cell>
        </row>
        <row r="152869">
          <cell r="B152869">
            <v>21</v>
          </cell>
          <cell r="G152869">
            <v>0</v>
          </cell>
        </row>
        <row r="152870">
          <cell r="B152870">
            <v>22</v>
          </cell>
          <cell r="G152870">
            <v>0</v>
          </cell>
        </row>
        <row r="152871">
          <cell r="B152871">
            <v>22</v>
          </cell>
          <cell r="G152871">
            <v>0</v>
          </cell>
        </row>
        <row r="152872">
          <cell r="B152872">
            <v>22</v>
          </cell>
          <cell r="G152872">
            <v>0</v>
          </cell>
        </row>
        <row r="152873">
          <cell r="B152873">
            <v>22</v>
          </cell>
          <cell r="G152873">
            <v>0</v>
          </cell>
        </row>
        <row r="152874">
          <cell r="B152874">
            <v>22</v>
          </cell>
          <cell r="G152874">
            <v>0</v>
          </cell>
        </row>
        <row r="152875">
          <cell r="B152875">
            <v>22</v>
          </cell>
          <cell r="G152875">
            <v>0</v>
          </cell>
        </row>
        <row r="152876">
          <cell r="B152876">
            <v>22</v>
          </cell>
          <cell r="G152876">
            <v>0</v>
          </cell>
        </row>
        <row r="152877">
          <cell r="B152877">
            <v>22</v>
          </cell>
          <cell r="G152877">
            <v>0</v>
          </cell>
        </row>
        <row r="152878">
          <cell r="B152878">
            <v>22</v>
          </cell>
          <cell r="G152878">
            <v>0</v>
          </cell>
        </row>
        <row r="152879">
          <cell r="B152879">
            <v>22</v>
          </cell>
          <cell r="G152879">
            <v>0</v>
          </cell>
        </row>
        <row r="152880">
          <cell r="B152880">
            <v>22</v>
          </cell>
          <cell r="G152880">
            <v>0</v>
          </cell>
        </row>
        <row r="152881">
          <cell r="B152881">
            <v>22</v>
          </cell>
          <cell r="G152881">
            <v>0</v>
          </cell>
        </row>
        <row r="152882">
          <cell r="B152882">
            <v>23</v>
          </cell>
          <cell r="G152882">
            <v>0</v>
          </cell>
        </row>
        <row r="152883">
          <cell r="B152883">
            <v>23</v>
          </cell>
          <cell r="G152883">
            <v>0</v>
          </cell>
        </row>
        <row r="152884">
          <cell r="B152884">
            <v>23</v>
          </cell>
          <cell r="G152884">
            <v>0</v>
          </cell>
        </row>
        <row r="152885">
          <cell r="B152885">
            <v>23</v>
          </cell>
          <cell r="G152885">
            <v>0</v>
          </cell>
        </row>
        <row r="152886">
          <cell r="B152886">
            <v>23</v>
          </cell>
          <cell r="G152886">
            <v>0</v>
          </cell>
        </row>
        <row r="152887">
          <cell r="B152887">
            <v>23</v>
          </cell>
          <cell r="G152887">
            <v>0</v>
          </cell>
        </row>
        <row r="152888">
          <cell r="B152888">
            <v>23</v>
          </cell>
          <cell r="G152888">
            <v>0</v>
          </cell>
        </row>
        <row r="152889">
          <cell r="B152889">
            <v>23</v>
          </cell>
          <cell r="G152889">
            <v>0</v>
          </cell>
        </row>
        <row r="152890">
          <cell r="B152890">
            <v>23</v>
          </cell>
          <cell r="G152890">
            <v>0</v>
          </cell>
        </row>
        <row r="152891">
          <cell r="B152891">
            <v>23</v>
          </cell>
          <cell r="G152891">
            <v>0</v>
          </cell>
        </row>
        <row r="152892">
          <cell r="B152892">
            <v>23</v>
          </cell>
          <cell r="G152892">
            <v>0</v>
          </cell>
        </row>
        <row r="152893">
          <cell r="B152893">
            <v>23</v>
          </cell>
          <cell r="G152893">
            <v>0</v>
          </cell>
        </row>
        <row r="152894">
          <cell r="B152894">
            <v>24</v>
          </cell>
          <cell r="G152894">
            <v>0</v>
          </cell>
        </row>
        <row r="152895">
          <cell r="B152895">
            <v>24</v>
          </cell>
          <cell r="G152895">
            <v>0</v>
          </cell>
        </row>
        <row r="152896">
          <cell r="B152896">
            <v>24</v>
          </cell>
          <cell r="G152896">
            <v>0</v>
          </cell>
        </row>
        <row r="152897">
          <cell r="B152897">
            <v>24</v>
          </cell>
          <cell r="G152897">
            <v>0</v>
          </cell>
        </row>
        <row r="152898">
          <cell r="B152898">
            <v>24</v>
          </cell>
          <cell r="G152898">
            <v>0</v>
          </cell>
        </row>
        <row r="152899">
          <cell r="B152899">
            <v>24</v>
          </cell>
          <cell r="G152899">
            <v>0</v>
          </cell>
        </row>
        <row r="152900">
          <cell r="B152900">
            <v>24</v>
          </cell>
          <cell r="G152900">
            <v>0</v>
          </cell>
        </row>
        <row r="152901">
          <cell r="B152901">
            <v>24</v>
          </cell>
          <cell r="G152901">
            <v>0</v>
          </cell>
        </row>
        <row r="152902">
          <cell r="B152902">
            <v>24</v>
          </cell>
          <cell r="G152902">
            <v>0</v>
          </cell>
        </row>
        <row r="152903">
          <cell r="B152903">
            <v>24</v>
          </cell>
          <cell r="G152903">
            <v>0</v>
          </cell>
        </row>
        <row r="152904">
          <cell r="B152904">
            <v>24</v>
          </cell>
          <cell r="G152904">
            <v>0</v>
          </cell>
        </row>
        <row r="152905">
          <cell r="B152905">
            <v>24</v>
          </cell>
          <cell r="G152905">
            <v>0</v>
          </cell>
        </row>
        <row r="152906">
          <cell r="B152906">
            <v>1</v>
          </cell>
          <cell r="G152906">
            <v>0</v>
          </cell>
        </row>
        <row r="152907">
          <cell r="B152907">
            <v>1</v>
          </cell>
          <cell r="G152907">
            <v>0</v>
          </cell>
        </row>
        <row r="152908">
          <cell r="B152908">
            <v>1</v>
          </cell>
          <cell r="G152908">
            <v>0</v>
          </cell>
        </row>
        <row r="152909">
          <cell r="B152909">
            <v>1</v>
          </cell>
          <cell r="G152909">
            <v>0</v>
          </cell>
        </row>
        <row r="152910">
          <cell r="B152910">
            <v>1</v>
          </cell>
          <cell r="G152910">
            <v>0</v>
          </cell>
        </row>
        <row r="152911">
          <cell r="B152911">
            <v>1</v>
          </cell>
          <cell r="G152911">
            <v>0</v>
          </cell>
        </row>
        <row r="152912">
          <cell r="B152912">
            <v>1</v>
          </cell>
          <cell r="G152912">
            <v>0</v>
          </cell>
        </row>
        <row r="152913">
          <cell r="B152913">
            <v>1</v>
          </cell>
          <cell r="G152913">
            <v>0</v>
          </cell>
        </row>
        <row r="152914">
          <cell r="B152914">
            <v>1</v>
          </cell>
          <cell r="G152914">
            <v>0</v>
          </cell>
        </row>
        <row r="152915">
          <cell r="B152915">
            <v>1</v>
          </cell>
          <cell r="G152915">
            <v>0</v>
          </cell>
        </row>
        <row r="152916">
          <cell r="B152916">
            <v>1</v>
          </cell>
          <cell r="G152916">
            <v>0</v>
          </cell>
        </row>
        <row r="152917">
          <cell r="B152917">
            <v>1</v>
          </cell>
          <cell r="G152917">
            <v>0</v>
          </cell>
        </row>
        <row r="152918">
          <cell r="B152918">
            <v>2</v>
          </cell>
          <cell r="G152918">
            <v>0</v>
          </cell>
        </row>
        <row r="152919">
          <cell r="B152919">
            <v>2</v>
          </cell>
          <cell r="G152919">
            <v>0</v>
          </cell>
        </row>
        <row r="152920">
          <cell r="B152920">
            <v>2</v>
          </cell>
          <cell r="G152920">
            <v>0</v>
          </cell>
        </row>
        <row r="152921">
          <cell r="B152921">
            <v>2</v>
          </cell>
          <cell r="G152921">
            <v>0</v>
          </cell>
        </row>
        <row r="152922">
          <cell r="B152922">
            <v>2</v>
          </cell>
          <cell r="G152922">
            <v>0</v>
          </cell>
        </row>
        <row r="152923">
          <cell r="B152923">
            <v>2</v>
          </cell>
          <cell r="G152923">
            <v>0</v>
          </cell>
        </row>
        <row r="152924">
          <cell r="B152924">
            <v>2</v>
          </cell>
          <cell r="G152924">
            <v>0</v>
          </cell>
        </row>
        <row r="152925">
          <cell r="B152925">
            <v>2</v>
          </cell>
          <cell r="G152925">
            <v>0</v>
          </cell>
        </row>
        <row r="152926">
          <cell r="B152926">
            <v>2</v>
          </cell>
          <cell r="G152926">
            <v>0</v>
          </cell>
        </row>
        <row r="152927">
          <cell r="B152927">
            <v>2</v>
          </cell>
          <cell r="G152927">
            <v>0</v>
          </cell>
        </row>
        <row r="152928">
          <cell r="B152928">
            <v>2</v>
          </cell>
          <cell r="G152928">
            <v>0</v>
          </cell>
        </row>
        <row r="152929">
          <cell r="B152929">
            <v>2</v>
          </cell>
          <cell r="G152929">
            <v>0</v>
          </cell>
        </row>
        <row r="152930">
          <cell r="B152930">
            <v>3</v>
          </cell>
          <cell r="G152930">
            <v>0</v>
          </cell>
        </row>
        <row r="152931">
          <cell r="B152931">
            <v>3</v>
          </cell>
          <cell r="G152931">
            <v>0</v>
          </cell>
        </row>
        <row r="152932">
          <cell r="B152932">
            <v>3</v>
          </cell>
          <cell r="G152932">
            <v>0</v>
          </cell>
        </row>
        <row r="152933">
          <cell r="B152933">
            <v>3</v>
          </cell>
          <cell r="G152933">
            <v>0</v>
          </cell>
        </row>
        <row r="152934">
          <cell r="B152934">
            <v>3</v>
          </cell>
          <cell r="G152934">
            <v>0</v>
          </cell>
        </row>
        <row r="152935">
          <cell r="B152935">
            <v>3</v>
          </cell>
          <cell r="G152935">
            <v>0</v>
          </cell>
        </row>
        <row r="152936">
          <cell r="B152936">
            <v>3</v>
          </cell>
          <cell r="G152936">
            <v>0</v>
          </cell>
        </row>
        <row r="152937">
          <cell r="B152937">
            <v>3</v>
          </cell>
          <cell r="G152937">
            <v>0</v>
          </cell>
        </row>
        <row r="152938">
          <cell r="B152938">
            <v>3</v>
          </cell>
          <cell r="G152938">
            <v>0</v>
          </cell>
        </row>
        <row r="152939">
          <cell r="B152939">
            <v>3</v>
          </cell>
          <cell r="G152939">
            <v>0</v>
          </cell>
        </row>
        <row r="152940">
          <cell r="B152940">
            <v>3</v>
          </cell>
          <cell r="G152940">
            <v>0</v>
          </cell>
        </row>
        <row r="152941">
          <cell r="B152941">
            <v>3</v>
          </cell>
          <cell r="G152941">
            <v>0</v>
          </cell>
        </row>
        <row r="152942">
          <cell r="B152942">
            <v>4</v>
          </cell>
          <cell r="G152942">
            <v>0</v>
          </cell>
        </row>
        <row r="152943">
          <cell r="B152943">
            <v>4</v>
          </cell>
          <cell r="G152943">
            <v>0</v>
          </cell>
        </row>
        <row r="152944">
          <cell r="B152944">
            <v>4</v>
          </cell>
          <cell r="G152944">
            <v>0</v>
          </cell>
        </row>
        <row r="152945">
          <cell r="B152945">
            <v>4</v>
          </cell>
          <cell r="G152945">
            <v>0</v>
          </cell>
        </row>
        <row r="152946">
          <cell r="B152946">
            <v>4</v>
          </cell>
          <cell r="G152946">
            <v>0</v>
          </cell>
        </row>
        <row r="152947">
          <cell r="B152947">
            <v>4</v>
          </cell>
          <cell r="G152947">
            <v>0</v>
          </cell>
        </row>
        <row r="152948">
          <cell r="B152948">
            <v>4</v>
          </cell>
          <cell r="G152948">
            <v>0</v>
          </cell>
        </row>
        <row r="152949">
          <cell r="B152949">
            <v>4</v>
          </cell>
          <cell r="G152949">
            <v>0</v>
          </cell>
        </row>
        <row r="152950">
          <cell r="B152950">
            <v>4</v>
          </cell>
          <cell r="G152950">
            <v>0</v>
          </cell>
        </row>
        <row r="152951">
          <cell r="B152951">
            <v>4</v>
          </cell>
          <cell r="G152951">
            <v>0</v>
          </cell>
        </row>
        <row r="152952">
          <cell r="B152952">
            <v>4</v>
          </cell>
          <cell r="G152952">
            <v>0</v>
          </cell>
        </row>
        <row r="152953">
          <cell r="B152953">
            <v>4</v>
          </cell>
          <cell r="G152953">
            <v>0</v>
          </cell>
        </row>
        <row r="152954">
          <cell r="B152954">
            <v>5</v>
          </cell>
          <cell r="G152954">
            <v>0</v>
          </cell>
        </row>
        <row r="152955">
          <cell r="B152955">
            <v>5</v>
          </cell>
          <cell r="G152955">
            <v>0</v>
          </cell>
        </row>
        <row r="152956">
          <cell r="B152956">
            <v>5</v>
          </cell>
          <cell r="G152956">
            <v>0</v>
          </cell>
        </row>
        <row r="152957">
          <cell r="B152957">
            <v>5</v>
          </cell>
          <cell r="G152957">
            <v>0</v>
          </cell>
        </row>
        <row r="152958">
          <cell r="B152958">
            <v>5</v>
          </cell>
          <cell r="G152958">
            <v>0</v>
          </cell>
        </row>
        <row r="152959">
          <cell r="B152959">
            <v>5</v>
          </cell>
          <cell r="G152959">
            <v>0</v>
          </cell>
        </row>
        <row r="152960">
          <cell r="B152960">
            <v>5</v>
          </cell>
          <cell r="G152960">
            <v>0</v>
          </cell>
        </row>
        <row r="152961">
          <cell r="B152961">
            <v>5</v>
          </cell>
          <cell r="G152961">
            <v>0</v>
          </cell>
        </row>
        <row r="152962">
          <cell r="B152962">
            <v>5</v>
          </cell>
          <cell r="G152962">
            <v>0</v>
          </cell>
        </row>
        <row r="152963">
          <cell r="B152963">
            <v>5</v>
          </cell>
          <cell r="G152963">
            <v>0</v>
          </cell>
        </row>
        <row r="152964">
          <cell r="B152964">
            <v>5</v>
          </cell>
          <cell r="G152964">
            <v>0</v>
          </cell>
        </row>
        <row r="152965">
          <cell r="B152965">
            <v>5</v>
          </cell>
          <cell r="G152965">
            <v>0</v>
          </cell>
        </row>
        <row r="152966">
          <cell r="B152966">
            <v>6</v>
          </cell>
          <cell r="G152966">
            <v>0</v>
          </cell>
        </row>
        <row r="152967">
          <cell r="B152967">
            <v>6</v>
          </cell>
          <cell r="G152967">
            <v>0</v>
          </cell>
        </row>
        <row r="152968">
          <cell r="B152968">
            <v>6</v>
          </cell>
          <cell r="G152968">
            <v>0</v>
          </cell>
        </row>
        <row r="152969">
          <cell r="B152969">
            <v>6</v>
          </cell>
          <cell r="G152969">
            <v>0</v>
          </cell>
        </row>
        <row r="152970">
          <cell r="B152970">
            <v>6</v>
          </cell>
          <cell r="G152970">
            <v>0</v>
          </cell>
        </row>
        <row r="152971">
          <cell r="B152971">
            <v>6</v>
          </cell>
          <cell r="G152971">
            <v>0</v>
          </cell>
        </row>
        <row r="152972">
          <cell r="B152972">
            <v>6</v>
          </cell>
          <cell r="G152972">
            <v>0</v>
          </cell>
        </row>
        <row r="152973">
          <cell r="B152973">
            <v>6</v>
          </cell>
          <cell r="G152973">
            <v>0</v>
          </cell>
        </row>
        <row r="152974">
          <cell r="B152974">
            <v>6</v>
          </cell>
          <cell r="G152974">
            <v>0</v>
          </cell>
        </row>
        <row r="152975">
          <cell r="B152975">
            <v>6</v>
          </cell>
          <cell r="G152975">
            <v>0</v>
          </cell>
        </row>
        <row r="152976">
          <cell r="B152976">
            <v>6</v>
          </cell>
          <cell r="G152976">
            <v>0</v>
          </cell>
        </row>
        <row r="152977">
          <cell r="B152977">
            <v>6</v>
          </cell>
          <cell r="G152977">
            <v>0</v>
          </cell>
        </row>
        <row r="152978">
          <cell r="B152978">
            <v>7</v>
          </cell>
          <cell r="G152978">
            <v>0</v>
          </cell>
        </row>
        <row r="152979">
          <cell r="B152979">
            <v>7</v>
          </cell>
          <cell r="G152979">
            <v>0</v>
          </cell>
        </row>
        <row r="152980">
          <cell r="B152980">
            <v>7</v>
          </cell>
          <cell r="G152980">
            <v>0</v>
          </cell>
        </row>
        <row r="152981">
          <cell r="B152981">
            <v>7</v>
          </cell>
          <cell r="G152981">
            <v>0</v>
          </cell>
        </row>
        <row r="152982">
          <cell r="B152982">
            <v>7</v>
          </cell>
          <cell r="G152982">
            <v>0</v>
          </cell>
        </row>
        <row r="152983">
          <cell r="B152983">
            <v>7</v>
          </cell>
          <cell r="G152983">
            <v>0</v>
          </cell>
        </row>
        <row r="152984">
          <cell r="B152984">
            <v>7</v>
          </cell>
          <cell r="G152984">
            <v>0</v>
          </cell>
        </row>
        <row r="152985">
          <cell r="B152985">
            <v>7</v>
          </cell>
          <cell r="G152985">
            <v>0</v>
          </cell>
        </row>
        <row r="152986">
          <cell r="B152986">
            <v>7</v>
          </cell>
          <cell r="G152986">
            <v>0</v>
          </cell>
        </row>
        <row r="152987">
          <cell r="B152987">
            <v>7</v>
          </cell>
          <cell r="G152987">
            <v>0</v>
          </cell>
        </row>
        <row r="152988">
          <cell r="B152988">
            <v>7</v>
          </cell>
          <cell r="G152988">
            <v>0</v>
          </cell>
        </row>
        <row r="152989">
          <cell r="B152989">
            <v>7</v>
          </cell>
          <cell r="G152989">
            <v>0</v>
          </cell>
        </row>
        <row r="152990">
          <cell r="B152990">
            <v>8</v>
          </cell>
          <cell r="G152990">
            <v>0</v>
          </cell>
        </row>
        <row r="152991">
          <cell r="B152991">
            <v>8</v>
          </cell>
          <cell r="G152991">
            <v>0</v>
          </cell>
        </row>
        <row r="152992">
          <cell r="B152992">
            <v>8</v>
          </cell>
          <cell r="G152992">
            <v>0</v>
          </cell>
        </row>
        <row r="152993">
          <cell r="B152993">
            <v>8</v>
          </cell>
          <cell r="G152993">
            <v>0</v>
          </cell>
        </row>
        <row r="152994">
          <cell r="B152994">
            <v>8</v>
          </cell>
          <cell r="G152994">
            <v>0</v>
          </cell>
        </row>
        <row r="152995">
          <cell r="B152995">
            <v>8</v>
          </cell>
          <cell r="G152995">
            <v>0</v>
          </cell>
        </row>
        <row r="152996">
          <cell r="B152996">
            <v>8</v>
          </cell>
          <cell r="G152996">
            <v>0</v>
          </cell>
        </row>
        <row r="152997">
          <cell r="B152997">
            <v>8</v>
          </cell>
          <cell r="G152997">
            <v>0</v>
          </cell>
        </row>
        <row r="152998">
          <cell r="B152998">
            <v>8</v>
          </cell>
          <cell r="G152998">
            <v>0</v>
          </cell>
        </row>
        <row r="152999">
          <cell r="B152999">
            <v>8</v>
          </cell>
          <cell r="G152999">
            <v>0</v>
          </cell>
        </row>
        <row r="153000">
          <cell r="B153000">
            <v>8</v>
          </cell>
          <cell r="G153000">
            <v>0</v>
          </cell>
        </row>
        <row r="153001">
          <cell r="B153001">
            <v>8</v>
          </cell>
          <cell r="G153001">
            <v>0</v>
          </cell>
        </row>
        <row r="153002">
          <cell r="B153002">
            <v>9</v>
          </cell>
          <cell r="G153002">
            <v>0</v>
          </cell>
        </row>
        <row r="153003">
          <cell r="B153003">
            <v>9</v>
          </cell>
          <cell r="G153003">
            <v>0</v>
          </cell>
        </row>
        <row r="153004">
          <cell r="B153004">
            <v>9</v>
          </cell>
          <cell r="G153004">
            <v>0</v>
          </cell>
        </row>
        <row r="153005">
          <cell r="B153005">
            <v>9</v>
          </cell>
          <cell r="G153005">
            <v>0</v>
          </cell>
        </row>
        <row r="153006">
          <cell r="B153006">
            <v>9</v>
          </cell>
          <cell r="G153006">
            <v>0</v>
          </cell>
        </row>
        <row r="153007">
          <cell r="B153007">
            <v>9</v>
          </cell>
          <cell r="G153007">
            <v>0</v>
          </cell>
        </row>
        <row r="153008">
          <cell r="B153008">
            <v>9</v>
          </cell>
          <cell r="G153008">
            <v>0</v>
          </cell>
        </row>
        <row r="153009">
          <cell r="B153009">
            <v>9</v>
          </cell>
          <cell r="G153009">
            <v>0</v>
          </cell>
        </row>
        <row r="153010">
          <cell r="B153010">
            <v>9</v>
          </cell>
          <cell r="G153010">
            <v>0</v>
          </cell>
        </row>
        <row r="153011">
          <cell r="B153011">
            <v>9</v>
          </cell>
          <cell r="G153011">
            <v>0</v>
          </cell>
        </row>
        <row r="153012">
          <cell r="B153012">
            <v>9</v>
          </cell>
          <cell r="G153012">
            <v>0</v>
          </cell>
        </row>
        <row r="153013">
          <cell r="B153013">
            <v>9</v>
          </cell>
          <cell r="G153013">
            <v>0</v>
          </cell>
        </row>
        <row r="153014">
          <cell r="B153014">
            <v>10</v>
          </cell>
          <cell r="G153014">
            <v>0</v>
          </cell>
        </row>
        <row r="153015">
          <cell r="B153015">
            <v>10</v>
          </cell>
          <cell r="G153015">
            <v>0</v>
          </cell>
        </row>
        <row r="153016">
          <cell r="B153016">
            <v>10</v>
          </cell>
          <cell r="G153016">
            <v>0</v>
          </cell>
        </row>
        <row r="153017">
          <cell r="B153017">
            <v>10</v>
          </cell>
          <cell r="G153017">
            <v>0</v>
          </cell>
        </row>
        <row r="153018">
          <cell r="B153018">
            <v>10</v>
          </cell>
          <cell r="G153018">
            <v>0</v>
          </cell>
        </row>
        <row r="153019">
          <cell r="B153019">
            <v>10</v>
          </cell>
          <cell r="G153019">
            <v>0</v>
          </cell>
        </row>
        <row r="153020">
          <cell r="B153020">
            <v>10</v>
          </cell>
          <cell r="G153020">
            <v>0</v>
          </cell>
        </row>
        <row r="153021">
          <cell r="B153021">
            <v>10</v>
          </cell>
          <cell r="G153021">
            <v>0</v>
          </cell>
        </row>
        <row r="153022">
          <cell r="B153022">
            <v>10</v>
          </cell>
          <cell r="G153022">
            <v>0</v>
          </cell>
        </row>
        <row r="153023">
          <cell r="B153023">
            <v>10</v>
          </cell>
          <cell r="G153023">
            <v>0</v>
          </cell>
        </row>
        <row r="153024">
          <cell r="B153024">
            <v>10</v>
          </cell>
          <cell r="G153024">
            <v>0</v>
          </cell>
        </row>
        <row r="153025">
          <cell r="B153025">
            <v>10</v>
          </cell>
          <cell r="G153025">
            <v>0</v>
          </cell>
        </row>
        <row r="153026">
          <cell r="B153026">
            <v>11</v>
          </cell>
          <cell r="G153026">
            <v>0</v>
          </cell>
        </row>
        <row r="153027">
          <cell r="B153027">
            <v>11</v>
          </cell>
          <cell r="G153027">
            <v>0</v>
          </cell>
        </row>
        <row r="153028">
          <cell r="B153028">
            <v>11</v>
          </cell>
          <cell r="G153028">
            <v>0</v>
          </cell>
        </row>
        <row r="153029">
          <cell r="B153029">
            <v>11</v>
          </cell>
          <cell r="G153029">
            <v>0</v>
          </cell>
        </row>
        <row r="153030">
          <cell r="B153030">
            <v>11</v>
          </cell>
          <cell r="G153030">
            <v>0</v>
          </cell>
        </row>
        <row r="153031">
          <cell r="B153031">
            <v>11</v>
          </cell>
          <cell r="G153031">
            <v>0</v>
          </cell>
        </row>
        <row r="153032">
          <cell r="B153032">
            <v>11</v>
          </cell>
          <cell r="G153032">
            <v>0</v>
          </cell>
        </row>
        <row r="153033">
          <cell r="B153033">
            <v>11</v>
          </cell>
          <cell r="G153033">
            <v>0</v>
          </cell>
        </row>
        <row r="153034">
          <cell r="B153034">
            <v>11</v>
          </cell>
          <cell r="G153034">
            <v>0</v>
          </cell>
        </row>
        <row r="153035">
          <cell r="B153035">
            <v>11</v>
          </cell>
          <cell r="G153035">
            <v>0</v>
          </cell>
        </row>
        <row r="153036">
          <cell r="B153036">
            <v>11</v>
          </cell>
          <cell r="G153036">
            <v>0</v>
          </cell>
        </row>
        <row r="153037">
          <cell r="B153037">
            <v>11</v>
          </cell>
          <cell r="G153037">
            <v>0</v>
          </cell>
        </row>
        <row r="153038">
          <cell r="B153038">
            <v>12</v>
          </cell>
          <cell r="G153038">
            <v>0</v>
          </cell>
        </row>
        <row r="153039">
          <cell r="B153039">
            <v>12</v>
          </cell>
          <cell r="G153039">
            <v>0</v>
          </cell>
        </row>
        <row r="153040">
          <cell r="B153040">
            <v>12</v>
          </cell>
          <cell r="G153040">
            <v>0</v>
          </cell>
        </row>
        <row r="153041">
          <cell r="B153041">
            <v>12</v>
          </cell>
          <cell r="G153041">
            <v>0</v>
          </cell>
        </row>
        <row r="153042">
          <cell r="B153042">
            <v>12</v>
          </cell>
          <cell r="G153042">
            <v>0</v>
          </cell>
        </row>
        <row r="153043">
          <cell r="B153043">
            <v>12</v>
          </cell>
          <cell r="G153043">
            <v>0</v>
          </cell>
        </row>
        <row r="153044">
          <cell r="B153044">
            <v>12</v>
          </cell>
          <cell r="G153044">
            <v>0</v>
          </cell>
        </row>
        <row r="153045">
          <cell r="B153045">
            <v>12</v>
          </cell>
          <cell r="G153045">
            <v>0</v>
          </cell>
        </row>
        <row r="153046">
          <cell r="B153046">
            <v>12</v>
          </cell>
          <cell r="G153046">
            <v>0</v>
          </cell>
        </row>
        <row r="153047">
          <cell r="B153047">
            <v>12</v>
          </cell>
          <cell r="G153047">
            <v>0</v>
          </cell>
        </row>
        <row r="153048">
          <cell r="B153048">
            <v>12</v>
          </cell>
          <cell r="G153048">
            <v>0</v>
          </cell>
        </row>
        <row r="153049">
          <cell r="B153049">
            <v>12</v>
          </cell>
          <cell r="G153049">
            <v>0</v>
          </cell>
        </row>
        <row r="153050">
          <cell r="B153050">
            <v>13</v>
          </cell>
          <cell r="G153050">
            <v>0</v>
          </cell>
        </row>
        <row r="153051">
          <cell r="B153051">
            <v>13</v>
          </cell>
          <cell r="G153051">
            <v>0</v>
          </cell>
        </row>
        <row r="153052">
          <cell r="B153052">
            <v>13</v>
          </cell>
          <cell r="G153052">
            <v>0</v>
          </cell>
        </row>
        <row r="153053">
          <cell r="B153053">
            <v>13</v>
          </cell>
          <cell r="G153053">
            <v>0</v>
          </cell>
        </row>
        <row r="153054">
          <cell r="B153054">
            <v>13</v>
          </cell>
          <cell r="G153054">
            <v>0</v>
          </cell>
        </row>
        <row r="153055">
          <cell r="B153055">
            <v>13</v>
          </cell>
          <cell r="G153055">
            <v>0</v>
          </cell>
        </row>
        <row r="153056">
          <cell r="B153056">
            <v>13</v>
          </cell>
          <cell r="G153056">
            <v>0</v>
          </cell>
        </row>
        <row r="153057">
          <cell r="B153057">
            <v>13</v>
          </cell>
          <cell r="G153057">
            <v>0</v>
          </cell>
        </row>
        <row r="153058">
          <cell r="B153058">
            <v>13</v>
          </cell>
          <cell r="G153058">
            <v>0</v>
          </cell>
        </row>
        <row r="153059">
          <cell r="B153059">
            <v>13</v>
          </cell>
          <cell r="G153059">
            <v>0</v>
          </cell>
        </row>
        <row r="153060">
          <cell r="B153060">
            <v>13</v>
          </cell>
          <cell r="G153060">
            <v>0</v>
          </cell>
        </row>
        <row r="153061">
          <cell r="B153061">
            <v>13</v>
          </cell>
          <cell r="G153061">
            <v>0</v>
          </cell>
        </row>
        <row r="153062">
          <cell r="B153062">
            <v>14</v>
          </cell>
          <cell r="G153062">
            <v>0</v>
          </cell>
        </row>
        <row r="153063">
          <cell r="B153063">
            <v>14</v>
          </cell>
          <cell r="G153063">
            <v>0</v>
          </cell>
        </row>
        <row r="153064">
          <cell r="B153064">
            <v>14</v>
          </cell>
          <cell r="G153064">
            <v>0</v>
          </cell>
        </row>
        <row r="153065">
          <cell r="B153065">
            <v>14</v>
          </cell>
          <cell r="G153065">
            <v>0</v>
          </cell>
        </row>
        <row r="153066">
          <cell r="B153066">
            <v>14</v>
          </cell>
          <cell r="G153066">
            <v>0</v>
          </cell>
        </row>
        <row r="153067">
          <cell r="B153067">
            <v>14</v>
          </cell>
          <cell r="G153067">
            <v>0</v>
          </cell>
        </row>
        <row r="153068">
          <cell r="B153068">
            <v>14</v>
          </cell>
          <cell r="G153068">
            <v>0</v>
          </cell>
        </row>
        <row r="153069">
          <cell r="B153069">
            <v>14</v>
          </cell>
          <cell r="G153069">
            <v>0</v>
          </cell>
        </row>
        <row r="153070">
          <cell r="B153070">
            <v>14</v>
          </cell>
          <cell r="G153070">
            <v>0</v>
          </cell>
        </row>
        <row r="153071">
          <cell r="B153071">
            <v>14</v>
          </cell>
          <cell r="G153071">
            <v>0</v>
          </cell>
        </row>
        <row r="153072">
          <cell r="B153072">
            <v>14</v>
          </cell>
          <cell r="G153072">
            <v>0</v>
          </cell>
        </row>
        <row r="153073">
          <cell r="B153073">
            <v>14</v>
          </cell>
          <cell r="G153073">
            <v>0</v>
          </cell>
        </row>
        <row r="153074">
          <cell r="B153074">
            <v>15</v>
          </cell>
          <cell r="G153074">
            <v>0</v>
          </cell>
        </row>
        <row r="153075">
          <cell r="B153075">
            <v>15</v>
          </cell>
          <cell r="G153075">
            <v>0</v>
          </cell>
        </row>
        <row r="153076">
          <cell r="B153076">
            <v>15</v>
          </cell>
          <cell r="G153076">
            <v>0</v>
          </cell>
        </row>
        <row r="153077">
          <cell r="B153077">
            <v>15</v>
          </cell>
          <cell r="G153077">
            <v>0</v>
          </cell>
        </row>
        <row r="153078">
          <cell r="B153078">
            <v>15</v>
          </cell>
          <cell r="G153078">
            <v>0</v>
          </cell>
        </row>
        <row r="153079">
          <cell r="B153079">
            <v>15</v>
          </cell>
          <cell r="G153079">
            <v>0</v>
          </cell>
        </row>
        <row r="153080">
          <cell r="B153080">
            <v>15</v>
          </cell>
          <cell r="G153080">
            <v>0</v>
          </cell>
        </row>
        <row r="153081">
          <cell r="B153081">
            <v>15</v>
          </cell>
          <cell r="G153081">
            <v>0</v>
          </cell>
        </row>
        <row r="153082">
          <cell r="B153082">
            <v>15</v>
          </cell>
          <cell r="G153082">
            <v>0</v>
          </cell>
        </row>
        <row r="153083">
          <cell r="B153083">
            <v>15</v>
          </cell>
          <cell r="G153083">
            <v>0</v>
          </cell>
        </row>
        <row r="153084">
          <cell r="B153084">
            <v>15</v>
          </cell>
          <cell r="G153084">
            <v>0</v>
          </cell>
        </row>
        <row r="153085">
          <cell r="B153085">
            <v>15</v>
          </cell>
          <cell r="G153085">
            <v>0</v>
          </cell>
        </row>
        <row r="153086">
          <cell r="B153086">
            <v>16</v>
          </cell>
          <cell r="G153086">
            <v>0</v>
          </cell>
        </row>
        <row r="153087">
          <cell r="B153087">
            <v>16</v>
          </cell>
          <cell r="G153087">
            <v>0</v>
          </cell>
        </row>
        <row r="153088">
          <cell r="B153088">
            <v>16</v>
          </cell>
          <cell r="G153088">
            <v>0</v>
          </cell>
        </row>
        <row r="153089">
          <cell r="B153089">
            <v>16</v>
          </cell>
          <cell r="G153089">
            <v>0</v>
          </cell>
        </row>
        <row r="153090">
          <cell r="B153090">
            <v>16</v>
          </cell>
          <cell r="G153090">
            <v>0</v>
          </cell>
        </row>
        <row r="153091">
          <cell r="B153091">
            <v>16</v>
          </cell>
          <cell r="G153091">
            <v>0</v>
          </cell>
        </row>
        <row r="153092">
          <cell r="B153092">
            <v>16</v>
          </cell>
          <cell r="G153092">
            <v>0</v>
          </cell>
        </row>
        <row r="153093">
          <cell r="B153093">
            <v>16</v>
          </cell>
          <cell r="G153093">
            <v>0</v>
          </cell>
        </row>
        <row r="153094">
          <cell r="B153094">
            <v>16</v>
          </cell>
          <cell r="G153094">
            <v>0</v>
          </cell>
        </row>
        <row r="153095">
          <cell r="B153095">
            <v>16</v>
          </cell>
          <cell r="G153095">
            <v>0</v>
          </cell>
        </row>
        <row r="153096">
          <cell r="B153096">
            <v>16</v>
          </cell>
          <cell r="G153096">
            <v>0</v>
          </cell>
        </row>
        <row r="153097">
          <cell r="B153097">
            <v>16</v>
          </cell>
          <cell r="G153097">
            <v>0</v>
          </cell>
        </row>
        <row r="153098">
          <cell r="B153098">
            <v>17</v>
          </cell>
          <cell r="G153098">
            <v>0</v>
          </cell>
        </row>
        <row r="153099">
          <cell r="B153099">
            <v>17</v>
          </cell>
          <cell r="G153099">
            <v>0</v>
          </cell>
        </row>
        <row r="153100">
          <cell r="B153100">
            <v>17</v>
          </cell>
          <cell r="G153100">
            <v>0</v>
          </cell>
        </row>
        <row r="153101">
          <cell r="B153101">
            <v>17</v>
          </cell>
          <cell r="G153101">
            <v>0</v>
          </cell>
        </row>
        <row r="153102">
          <cell r="B153102">
            <v>17</v>
          </cell>
          <cell r="G153102">
            <v>0</v>
          </cell>
        </row>
        <row r="153103">
          <cell r="B153103">
            <v>17</v>
          </cell>
          <cell r="G153103">
            <v>0</v>
          </cell>
        </row>
        <row r="153104">
          <cell r="B153104">
            <v>17</v>
          </cell>
          <cell r="G153104">
            <v>0</v>
          </cell>
        </row>
        <row r="153105">
          <cell r="B153105">
            <v>17</v>
          </cell>
          <cell r="G153105">
            <v>0</v>
          </cell>
        </row>
        <row r="153106">
          <cell r="B153106">
            <v>17</v>
          </cell>
          <cell r="G153106">
            <v>0</v>
          </cell>
        </row>
        <row r="153107">
          <cell r="B153107">
            <v>17</v>
          </cell>
          <cell r="G153107">
            <v>0</v>
          </cell>
        </row>
        <row r="153108">
          <cell r="B153108">
            <v>17</v>
          </cell>
          <cell r="G153108">
            <v>0</v>
          </cell>
        </row>
        <row r="153109">
          <cell r="B153109">
            <v>17</v>
          </cell>
          <cell r="G153109">
            <v>0</v>
          </cell>
        </row>
        <row r="153110">
          <cell r="B153110">
            <v>18</v>
          </cell>
          <cell r="G153110">
            <v>0</v>
          </cell>
        </row>
        <row r="153111">
          <cell r="B153111">
            <v>18</v>
          </cell>
          <cell r="G153111">
            <v>0</v>
          </cell>
        </row>
        <row r="153112">
          <cell r="B153112">
            <v>18</v>
          </cell>
          <cell r="G153112">
            <v>0</v>
          </cell>
        </row>
        <row r="153113">
          <cell r="B153113">
            <v>18</v>
          </cell>
          <cell r="G153113">
            <v>0</v>
          </cell>
        </row>
        <row r="153114">
          <cell r="B153114">
            <v>18</v>
          </cell>
          <cell r="G153114">
            <v>0</v>
          </cell>
        </row>
        <row r="153115">
          <cell r="B153115">
            <v>18</v>
          </cell>
          <cell r="G153115">
            <v>0</v>
          </cell>
        </row>
        <row r="153116">
          <cell r="B153116">
            <v>18</v>
          </cell>
          <cell r="G153116">
            <v>0</v>
          </cell>
        </row>
        <row r="153117">
          <cell r="B153117">
            <v>18</v>
          </cell>
          <cell r="G153117">
            <v>0</v>
          </cell>
        </row>
        <row r="153118">
          <cell r="B153118">
            <v>18</v>
          </cell>
          <cell r="G153118">
            <v>0</v>
          </cell>
        </row>
        <row r="153119">
          <cell r="B153119">
            <v>18</v>
          </cell>
          <cell r="G153119">
            <v>0</v>
          </cell>
        </row>
        <row r="153120">
          <cell r="B153120">
            <v>18</v>
          </cell>
          <cell r="G153120">
            <v>0</v>
          </cell>
        </row>
        <row r="153121">
          <cell r="B153121">
            <v>18</v>
          </cell>
          <cell r="G153121">
            <v>0</v>
          </cell>
        </row>
        <row r="153122">
          <cell r="B153122">
            <v>19</v>
          </cell>
          <cell r="G153122">
            <v>0</v>
          </cell>
        </row>
        <row r="153123">
          <cell r="B153123">
            <v>19</v>
          </cell>
          <cell r="G153123">
            <v>0</v>
          </cell>
        </row>
        <row r="153124">
          <cell r="B153124">
            <v>19</v>
          </cell>
          <cell r="G153124">
            <v>0</v>
          </cell>
        </row>
        <row r="153125">
          <cell r="B153125">
            <v>19</v>
          </cell>
          <cell r="G153125">
            <v>0</v>
          </cell>
        </row>
        <row r="153126">
          <cell r="B153126">
            <v>19</v>
          </cell>
          <cell r="G153126">
            <v>0</v>
          </cell>
        </row>
        <row r="153127">
          <cell r="B153127">
            <v>19</v>
          </cell>
          <cell r="G153127">
            <v>0</v>
          </cell>
        </row>
        <row r="153128">
          <cell r="B153128">
            <v>19</v>
          </cell>
          <cell r="G153128">
            <v>0</v>
          </cell>
        </row>
        <row r="153129">
          <cell r="B153129">
            <v>19</v>
          </cell>
          <cell r="G153129">
            <v>0</v>
          </cell>
        </row>
        <row r="153130">
          <cell r="B153130">
            <v>19</v>
          </cell>
          <cell r="G153130">
            <v>0</v>
          </cell>
        </row>
        <row r="153131">
          <cell r="B153131">
            <v>19</v>
          </cell>
          <cell r="G153131">
            <v>0</v>
          </cell>
        </row>
        <row r="153132">
          <cell r="B153132">
            <v>19</v>
          </cell>
          <cell r="G153132">
            <v>0</v>
          </cell>
        </row>
        <row r="153133">
          <cell r="B153133">
            <v>19</v>
          </cell>
          <cell r="G153133">
            <v>0</v>
          </cell>
        </row>
        <row r="153134">
          <cell r="B153134">
            <v>20</v>
          </cell>
          <cell r="G153134">
            <v>0</v>
          </cell>
        </row>
        <row r="153135">
          <cell r="B153135">
            <v>20</v>
          </cell>
          <cell r="G153135">
            <v>0</v>
          </cell>
        </row>
        <row r="153136">
          <cell r="B153136">
            <v>20</v>
          </cell>
          <cell r="G153136">
            <v>0</v>
          </cell>
        </row>
        <row r="153137">
          <cell r="B153137">
            <v>20</v>
          </cell>
          <cell r="G153137">
            <v>0</v>
          </cell>
        </row>
        <row r="153138">
          <cell r="B153138">
            <v>20</v>
          </cell>
          <cell r="G153138">
            <v>0</v>
          </cell>
        </row>
        <row r="153139">
          <cell r="B153139">
            <v>20</v>
          </cell>
          <cell r="G153139">
            <v>0</v>
          </cell>
        </row>
        <row r="153140">
          <cell r="B153140">
            <v>20</v>
          </cell>
          <cell r="G153140">
            <v>0</v>
          </cell>
        </row>
        <row r="153141">
          <cell r="B153141">
            <v>20</v>
          </cell>
          <cell r="G153141">
            <v>0</v>
          </cell>
        </row>
        <row r="153142">
          <cell r="B153142">
            <v>20</v>
          </cell>
          <cell r="G153142">
            <v>0</v>
          </cell>
        </row>
        <row r="153143">
          <cell r="B153143">
            <v>20</v>
          </cell>
          <cell r="G153143">
            <v>0</v>
          </cell>
        </row>
        <row r="153144">
          <cell r="B153144">
            <v>20</v>
          </cell>
          <cell r="G153144">
            <v>0</v>
          </cell>
        </row>
        <row r="153145">
          <cell r="B153145">
            <v>20</v>
          </cell>
          <cell r="G153145">
            <v>0</v>
          </cell>
        </row>
        <row r="153146">
          <cell r="B153146">
            <v>21</v>
          </cell>
          <cell r="G153146">
            <v>0</v>
          </cell>
        </row>
        <row r="153147">
          <cell r="B153147">
            <v>21</v>
          </cell>
          <cell r="G153147">
            <v>0</v>
          </cell>
        </row>
        <row r="153148">
          <cell r="B153148">
            <v>21</v>
          </cell>
          <cell r="G153148">
            <v>0</v>
          </cell>
        </row>
        <row r="153149">
          <cell r="B153149">
            <v>21</v>
          </cell>
          <cell r="G153149">
            <v>0</v>
          </cell>
        </row>
        <row r="153150">
          <cell r="B153150">
            <v>21</v>
          </cell>
          <cell r="G153150">
            <v>0</v>
          </cell>
        </row>
        <row r="153151">
          <cell r="B153151">
            <v>21</v>
          </cell>
          <cell r="G153151">
            <v>0</v>
          </cell>
        </row>
        <row r="153152">
          <cell r="B153152">
            <v>21</v>
          </cell>
          <cell r="G153152">
            <v>0</v>
          </cell>
        </row>
        <row r="153153">
          <cell r="B153153">
            <v>21</v>
          </cell>
          <cell r="G153153">
            <v>0</v>
          </cell>
        </row>
        <row r="153154">
          <cell r="B153154">
            <v>21</v>
          </cell>
          <cell r="G153154">
            <v>0</v>
          </cell>
        </row>
        <row r="153155">
          <cell r="B153155">
            <v>21</v>
          </cell>
          <cell r="G153155">
            <v>0</v>
          </cell>
        </row>
        <row r="153156">
          <cell r="B153156">
            <v>21</v>
          </cell>
          <cell r="G153156">
            <v>0</v>
          </cell>
        </row>
        <row r="153157">
          <cell r="B153157">
            <v>21</v>
          </cell>
          <cell r="G153157">
            <v>0</v>
          </cell>
        </row>
        <row r="153158">
          <cell r="B153158">
            <v>22</v>
          </cell>
          <cell r="G153158">
            <v>0</v>
          </cell>
        </row>
        <row r="153159">
          <cell r="B153159">
            <v>22</v>
          </cell>
          <cell r="G153159">
            <v>0</v>
          </cell>
        </row>
        <row r="153160">
          <cell r="B153160">
            <v>22</v>
          </cell>
          <cell r="G153160">
            <v>0</v>
          </cell>
        </row>
        <row r="153161">
          <cell r="B153161">
            <v>22</v>
          </cell>
          <cell r="G153161">
            <v>0</v>
          </cell>
        </row>
        <row r="153162">
          <cell r="B153162">
            <v>22</v>
          </cell>
          <cell r="G153162">
            <v>0</v>
          </cell>
        </row>
        <row r="153163">
          <cell r="B153163">
            <v>22</v>
          </cell>
          <cell r="G153163">
            <v>0</v>
          </cell>
        </row>
        <row r="153164">
          <cell r="B153164">
            <v>22</v>
          </cell>
          <cell r="G153164">
            <v>0</v>
          </cell>
        </row>
        <row r="153165">
          <cell r="B153165">
            <v>22</v>
          </cell>
          <cell r="G153165">
            <v>0</v>
          </cell>
        </row>
        <row r="153166">
          <cell r="B153166">
            <v>22</v>
          </cell>
          <cell r="G153166">
            <v>0</v>
          </cell>
        </row>
        <row r="153167">
          <cell r="B153167">
            <v>22</v>
          </cell>
          <cell r="G153167">
            <v>0</v>
          </cell>
        </row>
        <row r="153168">
          <cell r="B153168">
            <v>22</v>
          </cell>
          <cell r="G153168">
            <v>0</v>
          </cell>
        </row>
        <row r="153169">
          <cell r="B153169">
            <v>22</v>
          </cell>
          <cell r="G153169">
            <v>0</v>
          </cell>
        </row>
        <row r="153170">
          <cell r="B153170">
            <v>23</v>
          </cell>
          <cell r="G153170">
            <v>0</v>
          </cell>
        </row>
        <row r="153171">
          <cell r="B153171">
            <v>23</v>
          </cell>
          <cell r="G153171">
            <v>0</v>
          </cell>
        </row>
        <row r="153172">
          <cell r="B153172">
            <v>23</v>
          </cell>
          <cell r="G153172">
            <v>0</v>
          </cell>
        </row>
        <row r="153173">
          <cell r="B153173">
            <v>23</v>
          </cell>
          <cell r="G153173">
            <v>0</v>
          </cell>
        </row>
        <row r="153174">
          <cell r="B153174">
            <v>23</v>
          </cell>
          <cell r="G153174">
            <v>0</v>
          </cell>
        </row>
        <row r="153175">
          <cell r="B153175">
            <v>23</v>
          </cell>
          <cell r="G153175">
            <v>0</v>
          </cell>
        </row>
        <row r="153176">
          <cell r="B153176">
            <v>23</v>
          </cell>
          <cell r="G153176">
            <v>0</v>
          </cell>
        </row>
        <row r="153177">
          <cell r="B153177">
            <v>23</v>
          </cell>
          <cell r="G153177">
            <v>0</v>
          </cell>
        </row>
        <row r="153178">
          <cell r="B153178">
            <v>23</v>
          </cell>
          <cell r="G153178">
            <v>0</v>
          </cell>
        </row>
        <row r="153179">
          <cell r="B153179">
            <v>23</v>
          </cell>
          <cell r="G153179">
            <v>0</v>
          </cell>
        </row>
        <row r="153180">
          <cell r="B153180">
            <v>23</v>
          </cell>
          <cell r="G153180">
            <v>0</v>
          </cell>
        </row>
        <row r="153181">
          <cell r="B153181">
            <v>23</v>
          </cell>
          <cell r="G153181">
            <v>0</v>
          </cell>
        </row>
        <row r="153182">
          <cell r="B153182">
            <v>24</v>
          </cell>
          <cell r="G153182">
            <v>0</v>
          </cell>
        </row>
        <row r="153183">
          <cell r="B153183">
            <v>24</v>
          </cell>
          <cell r="G153183">
            <v>0</v>
          </cell>
        </row>
        <row r="153184">
          <cell r="B153184">
            <v>24</v>
          </cell>
          <cell r="G153184">
            <v>0</v>
          </cell>
        </row>
        <row r="153185">
          <cell r="B153185">
            <v>24</v>
          </cell>
          <cell r="G153185">
            <v>0</v>
          </cell>
        </row>
        <row r="153186">
          <cell r="B153186">
            <v>24</v>
          </cell>
          <cell r="G153186">
            <v>0</v>
          </cell>
        </row>
        <row r="153187">
          <cell r="B153187">
            <v>24</v>
          </cell>
          <cell r="G153187">
            <v>0</v>
          </cell>
        </row>
        <row r="153188">
          <cell r="B153188">
            <v>24</v>
          </cell>
          <cell r="G153188">
            <v>0</v>
          </cell>
        </row>
        <row r="153189">
          <cell r="B153189">
            <v>24</v>
          </cell>
          <cell r="G153189">
            <v>0</v>
          </cell>
        </row>
        <row r="153190">
          <cell r="B153190">
            <v>24</v>
          </cell>
          <cell r="G153190">
            <v>0</v>
          </cell>
        </row>
        <row r="153191">
          <cell r="B153191">
            <v>24</v>
          </cell>
          <cell r="G153191">
            <v>0</v>
          </cell>
        </row>
        <row r="153192">
          <cell r="B153192">
            <v>24</v>
          </cell>
          <cell r="G153192">
            <v>0</v>
          </cell>
        </row>
        <row r="153193">
          <cell r="B153193">
            <v>24</v>
          </cell>
          <cell r="G153193">
            <v>0</v>
          </cell>
        </row>
        <row r="153194">
          <cell r="B153194">
            <v>1</v>
          </cell>
          <cell r="G153194">
            <v>0</v>
          </cell>
        </row>
        <row r="153195">
          <cell r="B153195">
            <v>1</v>
          </cell>
          <cell r="G153195">
            <v>0</v>
          </cell>
        </row>
        <row r="153196">
          <cell r="B153196">
            <v>1</v>
          </cell>
          <cell r="G153196">
            <v>0</v>
          </cell>
        </row>
        <row r="153197">
          <cell r="B153197">
            <v>1</v>
          </cell>
          <cell r="G153197">
            <v>0</v>
          </cell>
        </row>
        <row r="153198">
          <cell r="B153198">
            <v>1</v>
          </cell>
          <cell r="G153198">
            <v>0</v>
          </cell>
        </row>
        <row r="153199">
          <cell r="B153199">
            <v>1</v>
          </cell>
          <cell r="G153199">
            <v>0</v>
          </cell>
        </row>
        <row r="153200">
          <cell r="B153200">
            <v>1</v>
          </cell>
          <cell r="G153200">
            <v>0</v>
          </cell>
        </row>
        <row r="153201">
          <cell r="B153201">
            <v>1</v>
          </cell>
          <cell r="G153201">
            <v>0</v>
          </cell>
        </row>
        <row r="153202">
          <cell r="B153202">
            <v>1</v>
          </cell>
          <cell r="G153202">
            <v>0</v>
          </cell>
        </row>
        <row r="153203">
          <cell r="B153203">
            <v>1</v>
          </cell>
          <cell r="G153203">
            <v>0</v>
          </cell>
        </row>
        <row r="153204">
          <cell r="B153204">
            <v>1</v>
          </cell>
          <cell r="G153204">
            <v>0</v>
          </cell>
        </row>
        <row r="153205">
          <cell r="B153205">
            <v>1</v>
          </cell>
          <cell r="G153205">
            <v>0</v>
          </cell>
        </row>
        <row r="153206">
          <cell r="B153206">
            <v>2</v>
          </cell>
          <cell r="G153206">
            <v>0</v>
          </cell>
        </row>
        <row r="153207">
          <cell r="B153207">
            <v>2</v>
          </cell>
          <cell r="G153207">
            <v>0</v>
          </cell>
        </row>
        <row r="153208">
          <cell r="B153208">
            <v>2</v>
          </cell>
          <cell r="G153208">
            <v>0</v>
          </cell>
        </row>
        <row r="153209">
          <cell r="B153209">
            <v>2</v>
          </cell>
          <cell r="G153209">
            <v>0</v>
          </cell>
        </row>
        <row r="153210">
          <cell r="B153210">
            <v>2</v>
          </cell>
          <cell r="G153210">
            <v>0</v>
          </cell>
        </row>
        <row r="153211">
          <cell r="B153211">
            <v>2</v>
          </cell>
          <cell r="G153211">
            <v>0</v>
          </cell>
        </row>
        <row r="153212">
          <cell r="B153212">
            <v>2</v>
          </cell>
          <cell r="G153212">
            <v>0</v>
          </cell>
        </row>
        <row r="153213">
          <cell r="B153213">
            <v>2</v>
          </cell>
          <cell r="G153213">
            <v>0</v>
          </cell>
        </row>
        <row r="153214">
          <cell r="B153214">
            <v>2</v>
          </cell>
          <cell r="G153214">
            <v>0</v>
          </cell>
        </row>
        <row r="153215">
          <cell r="B153215">
            <v>2</v>
          </cell>
          <cell r="G153215">
            <v>0</v>
          </cell>
        </row>
        <row r="153216">
          <cell r="B153216">
            <v>2</v>
          </cell>
          <cell r="G153216">
            <v>0</v>
          </cell>
        </row>
        <row r="153217">
          <cell r="B153217">
            <v>2</v>
          </cell>
          <cell r="G153217">
            <v>0</v>
          </cell>
        </row>
        <row r="153218">
          <cell r="B153218">
            <v>3</v>
          </cell>
          <cell r="G153218">
            <v>0</v>
          </cell>
        </row>
        <row r="153219">
          <cell r="B153219">
            <v>3</v>
          </cell>
          <cell r="G153219">
            <v>0</v>
          </cell>
        </row>
        <row r="153220">
          <cell r="B153220">
            <v>3</v>
          </cell>
          <cell r="G153220">
            <v>0</v>
          </cell>
        </row>
        <row r="153221">
          <cell r="B153221">
            <v>3</v>
          </cell>
          <cell r="G153221">
            <v>0</v>
          </cell>
        </row>
        <row r="153222">
          <cell r="B153222">
            <v>3</v>
          </cell>
          <cell r="G153222">
            <v>0</v>
          </cell>
        </row>
        <row r="153223">
          <cell r="B153223">
            <v>3</v>
          </cell>
          <cell r="G153223">
            <v>0</v>
          </cell>
        </row>
        <row r="153224">
          <cell r="B153224">
            <v>3</v>
          </cell>
          <cell r="G153224">
            <v>0</v>
          </cell>
        </row>
        <row r="153225">
          <cell r="B153225">
            <v>3</v>
          </cell>
          <cell r="G153225">
            <v>0</v>
          </cell>
        </row>
        <row r="153226">
          <cell r="B153226">
            <v>3</v>
          </cell>
          <cell r="G153226">
            <v>0</v>
          </cell>
        </row>
        <row r="153227">
          <cell r="B153227">
            <v>3</v>
          </cell>
          <cell r="G153227">
            <v>0</v>
          </cell>
        </row>
        <row r="153228">
          <cell r="B153228">
            <v>3</v>
          </cell>
          <cell r="G153228">
            <v>0</v>
          </cell>
        </row>
        <row r="153229">
          <cell r="B153229">
            <v>3</v>
          </cell>
          <cell r="G153229">
            <v>0</v>
          </cell>
        </row>
        <row r="153230">
          <cell r="B153230">
            <v>4</v>
          </cell>
          <cell r="G153230">
            <v>0</v>
          </cell>
        </row>
        <row r="153231">
          <cell r="B153231">
            <v>4</v>
          </cell>
          <cell r="G153231">
            <v>0</v>
          </cell>
        </row>
        <row r="153232">
          <cell r="B153232">
            <v>4</v>
          </cell>
          <cell r="G153232">
            <v>0</v>
          </cell>
        </row>
        <row r="153233">
          <cell r="B153233">
            <v>4</v>
          </cell>
          <cell r="G153233">
            <v>0</v>
          </cell>
        </row>
        <row r="153234">
          <cell r="B153234">
            <v>4</v>
          </cell>
          <cell r="G153234">
            <v>0</v>
          </cell>
        </row>
        <row r="153235">
          <cell r="B153235">
            <v>4</v>
          </cell>
          <cell r="G153235">
            <v>0</v>
          </cell>
        </row>
        <row r="153236">
          <cell r="B153236">
            <v>4</v>
          </cell>
          <cell r="G153236">
            <v>0</v>
          </cell>
        </row>
        <row r="153237">
          <cell r="B153237">
            <v>4</v>
          </cell>
          <cell r="G153237">
            <v>0</v>
          </cell>
        </row>
        <row r="153238">
          <cell r="B153238">
            <v>4</v>
          </cell>
          <cell r="G153238">
            <v>0</v>
          </cell>
        </row>
        <row r="153239">
          <cell r="B153239">
            <v>4</v>
          </cell>
          <cell r="G153239">
            <v>0</v>
          </cell>
        </row>
        <row r="153240">
          <cell r="B153240">
            <v>4</v>
          </cell>
          <cell r="G153240">
            <v>0</v>
          </cell>
        </row>
        <row r="153241">
          <cell r="B153241">
            <v>4</v>
          </cell>
          <cell r="G153241">
            <v>0</v>
          </cell>
        </row>
        <row r="153242">
          <cell r="B153242">
            <v>5</v>
          </cell>
          <cell r="G153242">
            <v>0</v>
          </cell>
        </row>
        <row r="153243">
          <cell r="B153243">
            <v>5</v>
          </cell>
          <cell r="G153243">
            <v>0</v>
          </cell>
        </row>
        <row r="153244">
          <cell r="B153244">
            <v>5</v>
          </cell>
          <cell r="G153244">
            <v>0</v>
          </cell>
        </row>
        <row r="153245">
          <cell r="B153245">
            <v>5</v>
          </cell>
          <cell r="G153245">
            <v>0</v>
          </cell>
        </row>
        <row r="153246">
          <cell r="B153246">
            <v>5</v>
          </cell>
          <cell r="G153246">
            <v>0</v>
          </cell>
        </row>
        <row r="153247">
          <cell r="B153247">
            <v>5</v>
          </cell>
          <cell r="G153247">
            <v>0</v>
          </cell>
        </row>
        <row r="153248">
          <cell r="B153248">
            <v>5</v>
          </cell>
          <cell r="G153248">
            <v>0</v>
          </cell>
        </row>
        <row r="153249">
          <cell r="B153249">
            <v>5</v>
          </cell>
          <cell r="G153249">
            <v>0</v>
          </cell>
        </row>
        <row r="153250">
          <cell r="B153250">
            <v>5</v>
          </cell>
          <cell r="G153250">
            <v>0</v>
          </cell>
        </row>
        <row r="153251">
          <cell r="B153251">
            <v>5</v>
          </cell>
          <cell r="G153251">
            <v>0</v>
          </cell>
        </row>
        <row r="153252">
          <cell r="B153252">
            <v>5</v>
          </cell>
          <cell r="G153252">
            <v>0</v>
          </cell>
        </row>
        <row r="153253">
          <cell r="B153253">
            <v>5</v>
          </cell>
          <cell r="G153253">
            <v>0</v>
          </cell>
        </row>
        <row r="153254">
          <cell r="B153254">
            <v>6</v>
          </cell>
          <cell r="G153254">
            <v>0</v>
          </cell>
        </row>
        <row r="153255">
          <cell r="B153255">
            <v>6</v>
          </cell>
          <cell r="G153255">
            <v>0</v>
          </cell>
        </row>
        <row r="153256">
          <cell r="B153256">
            <v>6</v>
          </cell>
          <cell r="G153256">
            <v>0</v>
          </cell>
        </row>
        <row r="153257">
          <cell r="B153257">
            <v>6</v>
          </cell>
          <cell r="G153257">
            <v>0</v>
          </cell>
        </row>
        <row r="153258">
          <cell r="B153258">
            <v>6</v>
          </cell>
          <cell r="G153258">
            <v>0</v>
          </cell>
        </row>
        <row r="153259">
          <cell r="B153259">
            <v>6</v>
          </cell>
          <cell r="G153259">
            <v>0</v>
          </cell>
        </row>
        <row r="153260">
          <cell r="B153260">
            <v>6</v>
          </cell>
          <cell r="G153260">
            <v>0</v>
          </cell>
        </row>
        <row r="153261">
          <cell r="B153261">
            <v>6</v>
          </cell>
          <cell r="G153261">
            <v>0</v>
          </cell>
        </row>
        <row r="153262">
          <cell r="B153262">
            <v>6</v>
          </cell>
          <cell r="G153262">
            <v>0</v>
          </cell>
        </row>
        <row r="153263">
          <cell r="B153263">
            <v>6</v>
          </cell>
          <cell r="G153263">
            <v>0</v>
          </cell>
        </row>
        <row r="153264">
          <cell r="B153264">
            <v>6</v>
          </cell>
          <cell r="G153264">
            <v>0</v>
          </cell>
        </row>
        <row r="153265">
          <cell r="B153265">
            <v>6</v>
          </cell>
          <cell r="G153265">
            <v>0</v>
          </cell>
        </row>
        <row r="153266">
          <cell r="B153266">
            <v>7</v>
          </cell>
          <cell r="G153266">
            <v>0</v>
          </cell>
        </row>
        <row r="153267">
          <cell r="B153267">
            <v>7</v>
          </cell>
          <cell r="G153267">
            <v>0</v>
          </cell>
        </row>
        <row r="153268">
          <cell r="B153268">
            <v>7</v>
          </cell>
          <cell r="G153268">
            <v>0</v>
          </cell>
        </row>
        <row r="153269">
          <cell r="B153269">
            <v>7</v>
          </cell>
          <cell r="G153269">
            <v>0</v>
          </cell>
        </row>
        <row r="153270">
          <cell r="B153270">
            <v>7</v>
          </cell>
          <cell r="G153270">
            <v>0</v>
          </cell>
        </row>
        <row r="153271">
          <cell r="B153271">
            <v>7</v>
          </cell>
          <cell r="G153271">
            <v>0</v>
          </cell>
        </row>
        <row r="153272">
          <cell r="B153272">
            <v>7</v>
          </cell>
          <cell r="G153272">
            <v>0</v>
          </cell>
        </row>
        <row r="153273">
          <cell r="B153273">
            <v>7</v>
          </cell>
          <cell r="G153273">
            <v>0</v>
          </cell>
        </row>
        <row r="153274">
          <cell r="B153274">
            <v>7</v>
          </cell>
          <cell r="G153274">
            <v>0</v>
          </cell>
        </row>
        <row r="153275">
          <cell r="B153275">
            <v>7</v>
          </cell>
          <cell r="G153275">
            <v>0</v>
          </cell>
        </row>
        <row r="153276">
          <cell r="B153276">
            <v>7</v>
          </cell>
          <cell r="G153276">
            <v>0</v>
          </cell>
        </row>
        <row r="153277">
          <cell r="B153277">
            <v>7</v>
          </cell>
          <cell r="G153277">
            <v>0</v>
          </cell>
        </row>
        <row r="153278">
          <cell r="B153278">
            <v>8</v>
          </cell>
          <cell r="G153278">
            <v>0</v>
          </cell>
        </row>
        <row r="153279">
          <cell r="B153279">
            <v>8</v>
          </cell>
          <cell r="G153279">
            <v>0</v>
          </cell>
        </row>
        <row r="153280">
          <cell r="B153280">
            <v>8</v>
          </cell>
          <cell r="G153280">
            <v>0</v>
          </cell>
        </row>
        <row r="153281">
          <cell r="B153281">
            <v>8</v>
          </cell>
          <cell r="G153281">
            <v>0</v>
          </cell>
        </row>
        <row r="153282">
          <cell r="B153282">
            <v>8</v>
          </cell>
          <cell r="G153282">
            <v>0</v>
          </cell>
        </row>
        <row r="153283">
          <cell r="B153283">
            <v>8</v>
          </cell>
          <cell r="G153283">
            <v>0</v>
          </cell>
        </row>
        <row r="153284">
          <cell r="B153284">
            <v>8</v>
          </cell>
          <cell r="G153284">
            <v>0</v>
          </cell>
        </row>
        <row r="153285">
          <cell r="B153285">
            <v>8</v>
          </cell>
          <cell r="G153285">
            <v>0</v>
          </cell>
        </row>
        <row r="153286">
          <cell r="B153286">
            <v>8</v>
          </cell>
          <cell r="G153286">
            <v>0</v>
          </cell>
        </row>
        <row r="153287">
          <cell r="B153287">
            <v>8</v>
          </cell>
          <cell r="G153287">
            <v>0</v>
          </cell>
        </row>
        <row r="153288">
          <cell r="B153288">
            <v>8</v>
          </cell>
          <cell r="G153288">
            <v>0</v>
          </cell>
        </row>
        <row r="153289">
          <cell r="B153289">
            <v>8</v>
          </cell>
          <cell r="G153289">
            <v>0</v>
          </cell>
        </row>
        <row r="153290">
          <cell r="B153290">
            <v>9</v>
          </cell>
          <cell r="G153290">
            <v>0</v>
          </cell>
        </row>
        <row r="153291">
          <cell r="B153291">
            <v>9</v>
          </cell>
          <cell r="G153291">
            <v>0</v>
          </cell>
        </row>
        <row r="153292">
          <cell r="B153292">
            <v>9</v>
          </cell>
          <cell r="G153292">
            <v>0</v>
          </cell>
        </row>
        <row r="153293">
          <cell r="B153293">
            <v>9</v>
          </cell>
          <cell r="G153293">
            <v>0</v>
          </cell>
        </row>
        <row r="153294">
          <cell r="B153294">
            <v>9</v>
          </cell>
          <cell r="G153294">
            <v>0</v>
          </cell>
        </row>
        <row r="153295">
          <cell r="B153295">
            <v>9</v>
          </cell>
          <cell r="G153295">
            <v>0</v>
          </cell>
        </row>
        <row r="153296">
          <cell r="B153296">
            <v>9</v>
          </cell>
          <cell r="G153296">
            <v>0</v>
          </cell>
        </row>
        <row r="153297">
          <cell r="B153297">
            <v>9</v>
          </cell>
          <cell r="G153297">
            <v>0</v>
          </cell>
        </row>
        <row r="153298">
          <cell r="B153298">
            <v>9</v>
          </cell>
          <cell r="G153298">
            <v>0</v>
          </cell>
        </row>
        <row r="153299">
          <cell r="B153299">
            <v>9</v>
          </cell>
          <cell r="G153299">
            <v>0</v>
          </cell>
        </row>
        <row r="153300">
          <cell r="B153300">
            <v>9</v>
          </cell>
          <cell r="G153300">
            <v>0</v>
          </cell>
        </row>
        <row r="153301">
          <cell r="B153301">
            <v>9</v>
          </cell>
          <cell r="G153301">
            <v>0</v>
          </cell>
        </row>
        <row r="153302">
          <cell r="B153302">
            <v>10</v>
          </cell>
          <cell r="G153302">
            <v>0</v>
          </cell>
        </row>
        <row r="153303">
          <cell r="B153303">
            <v>10</v>
          </cell>
          <cell r="G153303">
            <v>0</v>
          </cell>
        </row>
        <row r="153304">
          <cell r="B153304">
            <v>10</v>
          </cell>
          <cell r="G153304">
            <v>0</v>
          </cell>
        </row>
        <row r="153305">
          <cell r="B153305">
            <v>10</v>
          </cell>
          <cell r="G153305">
            <v>0</v>
          </cell>
        </row>
        <row r="153306">
          <cell r="B153306">
            <v>10</v>
          </cell>
          <cell r="G153306">
            <v>0</v>
          </cell>
        </row>
        <row r="153307">
          <cell r="B153307">
            <v>10</v>
          </cell>
          <cell r="G153307">
            <v>0</v>
          </cell>
        </row>
        <row r="153308">
          <cell r="B153308">
            <v>10</v>
          </cell>
          <cell r="G153308">
            <v>0</v>
          </cell>
        </row>
        <row r="153309">
          <cell r="B153309">
            <v>10</v>
          </cell>
          <cell r="G153309">
            <v>0</v>
          </cell>
        </row>
        <row r="153310">
          <cell r="B153310">
            <v>10</v>
          </cell>
          <cell r="G153310">
            <v>0</v>
          </cell>
        </row>
        <row r="153311">
          <cell r="B153311">
            <v>10</v>
          </cell>
          <cell r="G153311">
            <v>0</v>
          </cell>
        </row>
        <row r="153312">
          <cell r="B153312">
            <v>10</v>
          </cell>
          <cell r="G153312">
            <v>0</v>
          </cell>
        </row>
        <row r="153313">
          <cell r="B153313">
            <v>10</v>
          </cell>
          <cell r="G153313">
            <v>0</v>
          </cell>
        </row>
        <row r="153314">
          <cell r="B153314">
            <v>11</v>
          </cell>
          <cell r="G153314">
            <v>0</v>
          </cell>
        </row>
        <row r="153315">
          <cell r="B153315">
            <v>11</v>
          </cell>
          <cell r="G153315">
            <v>0</v>
          </cell>
        </row>
        <row r="153316">
          <cell r="B153316">
            <v>11</v>
          </cell>
          <cell r="G153316">
            <v>0</v>
          </cell>
        </row>
        <row r="153317">
          <cell r="B153317">
            <v>11</v>
          </cell>
          <cell r="G153317">
            <v>0</v>
          </cell>
        </row>
        <row r="153318">
          <cell r="B153318">
            <v>11</v>
          </cell>
          <cell r="G153318">
            <v>0</v>
          </cell>
        </row>
        <row r="153319">
          <cell r="B153319">
            <v>11</v>
          </cell>
          <cell r="G153319">
            <v>0</v>
          </cell>
        </row>
        <row r="153320">
          <cell r="B153320">
            <v>11</v>
          </cell>
          <cell r="G153320">
            <v>0</v>
          </cell>
        </row>
        <row r="153321">
          <cell r="B153321">
            <v>11</v>
          </cell>
          <cell r="G153321">
            <v>0</v>
          </cell>
        </row>
        <row r="153322">
          <cell r="B153322">
            <v>11</v>
          </cell>
          <cell r="G153322">
            <v>0</v>
          </cell>
        </row>
        <row r="153323">
          <cell r="B153323">
            <v>11</v>
          </cell>
          <cell r="G153323">
            <v>0</v>
          </cell>
        </row>
        <row r="153324">
          <cell r="B153324">
            <v>11</v>
          </cell>
          <cell r="G153324">
            <v>0</v>
          </cell>
        </row>
        <row r="153325">
          <cell r="B153325">
            <v>11</v>
          </cell>
          <cell r="G153325">
            <v>0</v>
          </cell>
        </row>
        <row r="153326">
          <cell r="B153326">
            <v>12</v>
          </cell>
          <cell r="G153326">
            <v>0</v>
          </cell>
        </row>
        <row r="153327">
          <cell r="B153327">
            <v>12</v>
          </cell>
          <cell r="G153327">
            <v>0</v>
          </cell>
        </row>
        <row r="153328">
          <cell r="B153328">
            <v>12</v>
          </cell>
          <cell r="G153328">
            <v>0</v>
          </cell>
        </row>
        <row r="153329">
          <cell r="B153329">
            <v>12</v>
          </cell>
          <cell r="G153329">
            <v>0</v>
          </cell>
        </row>
        <row r="153330">
          <cell r="B153330">
            <v>12</v>
          </cell>
          <cell r="G153330">
            <v>0</v>
          </cell>
        </row>
        <row r="153331">
          <cell r="B153331">
            <v>12</v>
          </cell>
          <cell r="G153331">
            <v>0</v>
          </cell>
        </row>
        <row r="153332">
          <cell r="B153332">
            <v>12</v>
          </cell>
          <cell r="G153332">
            <v>0</v>
          </cell>
        </row>
        <row r="153333">
          <cell r="B153333">
            <v>12</v>
          </cell>
          <cell r="G153333">
            <v>0</v>
          </cell>
        </row>
        <row r="153334">
          <cell r="B153334">
            <v>12</v>
          </cell>
          <cell r="G153334">
            <v>0</v>
          </cell>
        </row>
        <row r="153335">
          <cell r="B153335">
            <v>12</v>
          </cell>
          <cell r="G153335">
            <v>0</v>
          </cell>
        </row>
        <row r="153336">
          <cell r="B153336">
            <v>12</v>
          </cell>
          <cell r="G153336">
            <v>0</v>
          </cell>
        </row>
        <row r="153337">
          <cell r="B153337">
            <v>12</v>
          </cell>
          <cell r="G153337">
            <v>0</v>
          </cell>
        </row>
        <row r="153338">
          <cell r="B153338">
            <v>13</v>
          </cell>
          <cell r="G153338">
            <v>0</v>
          </cell>
        </row>
        <row r="153339">
          <cell r="B153339">
            <v>13</v>
          </cell>
          <cell r="G153339">
            <v>0</v>
          </cell>
        </row>
        <row r="153340">
          <cell r="B153340">
            <v>13</v>
          </cell>
          <cell r="G153340">
            <v>0</v>
          </cell>
        </row>
        <row r="153341">
          <cell r="B153341">
            <v>13</v>
          </cell>
          <cell r="G153341">
            <v>0</v>
          </cell>
        </row>
        <row r="153342">
          <cell r="B153342">
            <v>13</v>
          </cell>
          <cell r="G153342">
            <v>0</v>
          </cell>
        </row>
        <row r="153343">
          <cell r="B153343">
            <v>13</v>
          </cell>
          <cell r="G153343">
            <v>0</v>
          </cell>
        </row>
        <row r="153344">
          <cell r="B153344">
            <v>13</v>
          </cell>
          <cell r="G153344">
            <v>0</v>
          </cell>
        </row>
        <row r="153345">
          <cell r="B153345">
            <v>13</v>
          </cell>
          <cell r="G153345">
            <v>0</v>
          </cell>
        </row>
        <row r="153346">
          <cell r="B153346">
            <v>13</v>
          </cell>
          <cell r="G153346">
            <v>0</v>
          </cell>
        </row>
        <row r="153347">
          <cell r="B153347">
            <v>13</v>
          </cell>
          <cell r="G153347">
            <v>0</v>
          </cell>
        </row>
        <row r="153348">
          <cell r="B153348">
            <v>13</v>
          </cell>
          <cell r="G153348">
            <v>0</v>
          </cell>
        </row>
        <row r="153349">
          <cell r="B153349">
            <v>13</v>
          </cell>
          <cell r="G153349">
            <v>0</v>
          </cell>
        </row>
        <row r="153350">
          <cell r="B153350">
            <v>14</v>
          </cell>
          <cell r="G153350">
            <v>0</v>
          </cell>
        </row>
        <row r="153351">
          <cell r="B153351">
            <v>14</v>
          </cell>
          <cell r="G153351">
            <v>0</v>
          </cell>
        </row>
        <row r="153352">
          <cell r="B153352">
            <v>14</v>
          </cell>
          <cell r="G153352">
            <v>0</v>
          </cell>
        </row>
        <row r="153353">
          <cell r="B153353">
            <v>14</v>
          </cell>
          <cell r="G153353">
            <v>0</v>
          </cell>
        </row>
        <row r="153354">
          <cell r="B153354">
            <v>14</v>
          </cell>
          <cell r="G153354">
            <v>0</v>
          </cell>
        </row>
        <row r="153355">
          <cell r="B153355">
            <v>14</v>
          </cell>
          <cell r="G153355">
            <v>0</v>
          </cell>
        </row>
        <row r="153356">
          <cell r="B153356">
            <v>14</v>
          </cell>
          <cell r="G153356">
            <v>0</v>
          </cell>
        </row>
        <row r="153357">
          <cell r="B153357">
            <v>14</v>
          </cell>
          <cell r="G153357">
            <v>0</v>
          </cell>
        </row>
        <row r="153358">
          <cell r="B153358">
            <v>14</v>
          </cell>
          <cell r="G153358">
            <v>0</v>
          </cell>
        </row>
        <row r="153359">
          <cell r="B153359">
            <v>14</v>
          </cell>
          <cell r="G153359">
            <v>0</v>
          </cell>
        </row>
        <row r="153360">
          <cell r="B153360">
            <v>14</v>
          </cell>
          <cell r="G153360">
            <v>0</v>
          </cell>
        </row>
        <row r="153361">
          <cell r="B153361">
            <v>14</v>
          </cell>
          <cell r="G153361">
            <v>0</v>
          </cell>
        </row>
        <row r="153362">
          <cell r="B153362">
            <v>15</v>
          </cell>
          <cell r="G153362">
            <v>0</v>
          </cell>
        </row>
        <row r="153363">
          <cell r="B153363">
            <v>15</v>
          </cell>
          <cell r="G153363">
            <v>0</v>
          </cell>
        </row>
        <row r="153364">
          <cell r="B153364">
            <v>15</v>
          </cell>
          <cell r="G153364">
            <v>0</v>
          </cell>
        </row>
        <row r="153365">
          <cell r="B153365">
            <v>15</v>
          </cell>
          <cell r="G153365">
            <v>0</v>
          </cell>
        </row>
        <row r="153366">
          <cell r="B153366">
            <v>15</v>
          </cell>
          <cell r="G153366">
            <v>0</v>
          </cell>
        </row>
        <row r="153367">
          <cell r="B153367">
            <v>15</v>
          </cell>
          <cell r="G153367">
            <v>0</v>
          </cell>
        </row>
        <row r="153368">
          <cell r="B153368">
            <v>15</v>
          </cell>
          <cell r="G153368">
            <v>0</v>
          </cell>
        </row>
        <row r="153369">
          <cell r="B153369">
            <v>15</v>
          </cell>
          <cell r="G153369">
            <v>0</v>
          </cell>
        </row>
        <row r="153370">
          <cell r="B153370">
            <v>15</v>
          </cell>
          <cell r="G153370">
            <v>0</v>
          </cell>
        </row>
        <row r="153371">
          <cell r="B153371">
            <v>15</v>
          </cell>
          <cell r="G153371">
            <v>0</v>
          </cell>
        </row>
        <row r="153372">
          <cell r="B153372">
            <v>15</v>
          </cell>
          <cell r="G153372">
            <v>0</v>
          </cell>
        </row>
        <row r="153373">
          <cell r="B153373">
            <v>15</v>
          </cell>
          <cell r="G153373">
            <v>0</v>
          </cell>
        </row>
        <row r="153374">
          <cell r="B153374">
            <v>16</v>
          </cell>
          <cell r="G153374">
            <v>0</v>
          </cell>
        </row>
        <row r="153375">
          <cell r="B153375">
            <v>16</v>
          </cell>
          <cell r="G153375">
            <v>0</v>
          </cell>
        </row>
        <row r="153376">
          <cell r="B153376">
            <v>16</v>
          </cell>
          <cell r="G153376">
            <v>0</v>
          </cell>
        </row>
        <row r="153377">
          <cell r="B153377">
            <v>16</v>
          </cell>
          <cell r="G153377">
            <v>0</v>
          </cell>
        </row>
        <row r="153378">
          <cell r="B153378">
            <v>16</v>
          </cell>
          <cell r="G153378">
            <v>0</v>
          </cell>
        </row>
        <row r="153379">
          <cell r="B153379">
            <v>16</v>
          </cell>
          <cell r="G153379">
            <v>0</v>
          </cell>
        </row>
        <row r="153380">
          <cell r="B153380">
            <v>16</v>
          </cell>
          <cell r="G153380">
            <v>0</v>
          </cell>
        </row>
        <row r="153381">
          <cell r="B153381">
            <v>16</v>
          </cell>
          <cell r="G153381">
            <v>0</v>
          </cell>
        </row>
        <row r="153382">
          <cell r="B153382">
            <v>16</v>
          </cell>
          <cell r="G153382">
            <v>0</v>
          </cell>
        </row>
        <row r="153383">
          <cell r="B153383">
            <v>16</v>
          </cell>
          <cell r="G153383">
            <v>0</v>
          </cell>
        </row>
        <row r="153384">
          <cell r="B153384">
            <v>16</v>
          </cell>
          <cell r="G153384">
            <v>0</v>
          </cell>
        </row>
        <row r="153385">
          <cell r="B153385">
            <v>16</v>
          </cell>
          <cell r="G153385">
            <v>0</v>
          </cell>
        </row>
        <row r="153386">
          <cell r="B153386">
            <v>17</v>
          </cell>
          <cell r="G153386">
            <v>0</v>
          </cell>
        </row>
        <row r="153387">
          <cell r="B153387">
            <v>17</v>
          </cell>
          <cell r="G153387">
            <v>0</v>
          </cell>
        </row>
        <row r="153388">
          <cell r="B153388">
            <v>17</v>
          </cell>
          <cell r="G153388">
            <v>0</v>
          </cell>
        </row>
        <row r="153389">
          <cell r="B153389">
            <v>17</v>
          </cell>
          <cell r="G153389">
            <v>0</v>
          </cell>
        </row>
        <row r="153390">
          <cell r="B153390">
            <v>17</v>
          </cell>
          <cell r="G153390">
            <v>0</v>
          </cell>
        </row>
        <row r="153391">
          <cell r="B153391">
            <v>17</v>
          </cell>
          <cell r="G153391">
            <v>0</v>
          </cell>
        </row>
        <row r="153392">
          <cell r="B153392">
            <v>17</v>
          </cell>
          <cell r="G153392">
            <v>0</v>
          </cell>
        </row>
        <row r="153393">
          <cell r="B153393">
            <v>17</v>
          </cell>
          <cell r="G153393">
            <v>0</v>
          </cell>
        </row>
        <row r="153394">
          <cell r="B153394">
            <v>17</v>
          </cell>
          <cell r="G153394">
            <v>0</v>
          </cell>
        </row>
        <row r="153395">
          <cell r="B153395">
            <v>17</v>
          </cell>
          <cell r="G153395">
            <v>0</v>
          </cell>
        </row>
        <row r="153396">
          <cell r="B153396">
            <v>17</v>
          </cell>
          <cell r="G153396">
            <v>0</v>
          </cell>
        </row>
        <row r="153397">
          <cell r="B153397">
            <v>17</v>
          </cell>
          <cell r="G153397">
            <v>0</v>
          </cell>
        </row>
        <row r="153398">
          <cell r="B153398">
            <v>18</v>
          </cell>
          <cell r="G153398">
            <v>0</v>
          </cell>
        </row>
        <row r="153399">
          <cell r="B153399">
            <v>18</v>
          </cell>
          <cell r="G153399">
            <v>0</v>
          </cell>
        </row>
        <row r="153400">
          <cell r="B153400">
            <v>18</v>
          </cell>
          <cell r="G153400">
            <v>0</v>
          </cell>
        </row>
        <row r="153401">
          <cell r="B153401">
            <v>18</v>
          </cell>
          <cell r="G153401">
            <v>0</v>
          </cell>
        </row>
        <row r="153402">
          <cell r="B153402">
            <v>18</v>
          </cell>
          <cell r="G153402">
            <v>0</v>
          </cell>
        </row>
        <row r="153403">
          <cell r="B153403">
            <v>18</v>
          </cell>
          <cell r="G153403">
            <v>0</v>
          </cell>
        </row>
        <row r="153404">
          <cell r="B153404">
            <v>18</v>
          </cell>
          <cell r="G153404">
            <v>0</v>
          </cell>
        </row>
        <row r="153405">
          <cell r="B153405">
            <v>18</v>
          </cell>
          <cell r="G153405">
            <v>0</v>
          </cell>
        </row>
        <row r="153406">
          <cell r="B153406">
            <v>18</v>
          </cell>
          <cell r="G153406">
            <v>0</v>
          </cell>
        </row>
        <row r="153407">
          <cell r="B153407">
            <v>18</v>
          </cell>
          <cell r="G153407">
            <v>0</v>
          </cell>
        </row>
        <row r="153408">
          <cell r="B153408">
            <v>18</v>
          </cell>
          <cell r="G153408">
            <v>0</v>
          </cell>
        </row>
        <row r="153409">
          <cell r="B153409">
            <v>18</v>
          </cell>
          <cell r="G153409">
            <v>0</v>
          </cell>
        </row>
        <row r="153410">
          <cell r="B153410">
            <v>19</v>
          </cell>
          <cell r="G153410">
            <v>0</v>
          </cell>
        </row>
        <row r="153411">
          <cell r="B153411">
            <v>19</v>
          </cell>
          <cell r="G153411">
            <v>0</v>
          </cell>
        </row>
        <row r="153412">
          <cell r="B153412">
            <v>19</v>
          </cell>
          <cell r="G153412">
            <v>0</v>
          </cell>
        </row>
        <row r="153413">
          <cell r="B153413">
            <v>19</v>
          </cell>
          <cell r="G153413">
            <v>0</v>
          </cell>
        </row>
        <row r="153414">
          <cell r="B153414">
            <v>19</v>
          </cell>
          <cell r="G153414">
            <v>0</v>
          </cell>
        </row>
        <row r="153415">
          <cell r="B153415">
            <v>19</v>
          </cell>
          <cell r="G153415">
            <v>0</v>
          </cell>
        </row>
        <row r="153416">
          <cell r="B153416">
            <v>19</v>
          </cell>
          <cell r="G153416">
            <v>0</v>
          </cell>
        </row>
        <row r="153417">
          <cell r="B153417">
            <v>19</v>
          </cell>
          <cell r="G153417">
            <v>0</v>
          </cell>
        </row>
        <row r="153418">
          <cell r="B153418">
            <v>19</v>
          </cell>
          <cell r="G153418">
            <v>0</v>
          </cell>
        </row>
        <row r="153419">
          <cell r="B153419">
            <v>19</v>
          </cell>
          <cell r="G153419">
            <v>0</v>
          </cell>
        </row>
        <row r="153420">
          <cell r="B153420">
            <v>19</v>
          </cell>
          <cell r="G153420">
            <v>0</v>
          </cell>
        </row>
        <row r="153421">
          <cell r="B153421">
            <v>19</v>
          </cell>
          <cell r="G153421">
            <v>0</v>
          </cell>
        </row>
        <row r="153422">
          <cell r="B153422">
            <v>20</v>
          </cell>
          <cell r="G153422">
            <v>0</v>
          </cell>
        </row>
        <row r="153423">
          <cell r="B153423">
            <v>20</v>
          </cell>
          <cell r="G153423">
            <v>0</v>
          </cell>
        </row>
        <row r="153424">
          <cell r="B153424">
            <v>20</v>
          </cell>
          <cell r="G153424">
            <v>0</v>
          </cell>
        </row>
        <row r="153425">
          <cell r="B153425">
            <v>20</v>
          </cell>
          <cell r="G153425">
            <v>0</v>
          </cell>
        </row>
        <row r="153426">
          <cell r="B153426">
            <v>20</v>
          </cell>
          <cell r="G153426">
            <v>0</v>
          </cell>
        </row>
        <row r="153427">
          <cell r="B153427">
            <v>20</v>
          </cell>
          <cell r="G153427">
            <v>0</v>
          </cell>
        </row>
        <row r="153428">
          <cell r="B153428">
            <v>20</v>
          </cell>
          <cell r="G153428">
            <v>0</v>
          </cell>
        </row>
        <row r="153429">
          <cell r="B153429">
            <v>20</v>
          </cell>
          <cell r="G153429">
            <v>0</v>
          </cell>
        </row>
        <row r="153430">
          <cell r="B153430">
            <v>20</v>
          </cell>
          <cell r="G153430">
            <v>0</v>
          </cell>
        </row>
        <row r="153431">
          <cell r="B153431">
            <v>20</v>
          </cell>
          <cell r="G153431">
            <v>0</v>
          </cell>
        </row>
        <row r="153432">
          <cell r="B153432">
            <v>20</v>
          </cell>
          <cell r="G153432">
            <v>0</v>
          </cell>
        </row>
        <row r="153433">
          <cell r="B153433">
            <v>20</v>
          </cell>
          <cell r="G153433">
            <v>0</v>
          </cell>
        </row>
        <row r="153434">
          <cell r="B153434">
            <v>21</v>
          </cell>
          <cell r="G153434">
            <v>0</v>
          </cell>
        </row>
        <row r="153435">
          <cell r="B153435">
            <v>21</v>
          </cell>
          <cell r="G153435">
            <v>0</v>
          </cell>
        </row>
        <row r="153436">
          <cell r="B153436">
            <v>21</v>
          </cell>
          <cell r="G153436">
            <v>0</v>
          </cell>
        </row>
        <row r="153437">
          <cell r="B153437">
            <v>21</v>
          </cell>
          <cell r="G153437">
            <v>0</v>
          </cell>
        </row>
        <row r="153438">
          <cell r="B153438">
            <v>21</v>
          </cell>
          <cell r="G153438">
            <v>0</v>
          </cell>
        </row>
        <row r="153439">
          <cell r="B153439">
            <v>21</v>
          </cell>
          <cell r="G153439">
            <v>0</v>
          </cell>
        </row>
        <row r="153440">
          <cell r="B153440">
            <v>21</v>
          </cell>
          <cell r="G153440">
            <v>0</v>
          </cell>
        </row>
        <row r="153441">
          <cell r="B153441">
            <v>21</v>
          </cell>
          <cell r="G153441">
            <v>0</v>
          </cell>
        </row>
        <row r="153442">
          <cell r="B153442">
            <v>21</v>
          </cell>
          <cell r="G153442">
            <v>0</v>
          </cell>
        </row>
        <row r="153443">
          <cell r="B153443">
            <v>21</v>
          </cell>
          <cell r="G153443">
            <v>0</v>
          </cell>
        </row>
        <row r="153444">
          <cell r="B153444">
            <v>21</v>
          </cell>
          <cell r="G153444">
            <v>0</v>
          </cell>
        </row>
        <row r="153445">
          <cell r="B153445">
            <v>21</v>
          </cell>
          <cell r="G153445">
            <v>0</v>
          </cell>
        </row>
        <row r="153446">
          <cell r="B153446">
            <v>22</v>
          </cell>
          <cell r="G153446">
            <v>0</v>
          </cell>
        </row>
        <row r="153447">
          <cell r="B153447">
            <v>22</v>
          </cell>
          <cell r="G153447">
            <v>0</v>
          </cell>
        </row>
        <row r="153448">
          <cell r="B153448">
            <v>22</v>
          </cell>
          <cell r="G153448">
            <v>0</v>
          </cell>
        </row>
        <row r="153449">
          <cell r="B153449">
            <v>22</v>
          </cell>
          <cell r="G153449">
            <v>0</v>
          </cell>
        </row>
        <row r="153450">
          <cell r="B153450">
            <v>22</v>
          </cell>
          <cell r="G153450">
            <v>0</v>
          </cell>
        </row>
        <row r="153451">
          <cell r="B153451">
            <v>22</v>
          </cell>
          <cell r="G153451">
            <v>0</v>
          </cell>
        </row>
        <row r="153452">
          <cell r="B153452">
            <v>22</v>
          </cell>
          <cell r="G153452">
            <v>0</v>
          </cell>
        </row>
        <row r="153453">
          <cell r="B153453">
            <v>22</v>
          </cell>
          <cell r="G153453">
            <v>0</v>
          </cell>
        </row>
        <row r="153454">
          <cell r="B153454">
            <v>22</v>
          </cell>
          <cell r="G153454">
            <v>0</v>
          </cell>
        </row>
        <row r="153455">
          <cell r="B153455">
            <v>22</v>
          </cell>
          <cell r="G153455">
            <v>0</v>
          </cell>
        </row>
        <row r="153456">
          <cell r="B153456">
            <v>22</v>
          </cell>
          <cell r="G153456">
            <v>0</v>
          </cell>
        </row>
        <row r="153457">
          <cell r="B153457">
            <v>22</v>
          </cell>
          <cell r="G153457">
            <v>0</v>
          </cell>
        </row>
        <row r="153458">
          <cell r="B153458">
            <v>23</v>
          </cell>
          <cell r="G153458">
            <v>0</v>
          </cell>
        </row>
        <row r="153459">
          <cell r="B153459">
            <v>23</v>
          </cell>
          <cell r="G153459">
            <v>0</v>
          </cell>
        </row>
        <row r="153460">
          <cell r="B153460">
            <v>23</v>
          </cell>
          <cell r="G153460">
            <v>0</v>
          </cell>
        </row>
        <row r="153461">
          <cell r="B153461">
            <v>23</v>
          </cell>
          <cell r="G153461">
            <v>0</v>
          </cell>
        </row>
        <row r="153462">
          <cell r="B153462">
            <v>23</v>
          </cell>
          <cell r="G153462">
            <v>0</v>
          </cell>
        </row>
        <row r="153463">
          <cell r="B153463">
            <v>23</v>
          </cell>
          <cell r="G153463">
            <v>0</v>
          </cell>
        </row>
        <row r="153464">
          <cell r="B153464">
            <v>23</v>
          </cell>
          <cell r="G153464">
            <v>0</v>
          </cell>
        </row>
        <row r="153465">
          <cell r="B153465">
            <v>23</v>
          </cell>
          <cell r="G153465">
            <v>0</v>
          </cell>
        </row>
        <row r="153466">
          <cell r="B153466">
            <v>23</v>
          </cell>
          <cell r="G153466">
            <v>0</v>
          </cell>
        </row>
        <row r="153467">
          <cell r="B153467">
            <v>23</v>
          </cell>
          <cell r="G153467">
            <v>0</v>
          </cell>
        </row>
        <row r="153468">
          <cell r="B153468">
            <v>23</v>
          </cell>
          <cell r="G153468">
            <v>0</v>
          </cell>
        </row>
        <row r="153469">
          <cell r="B153469">
            <v>23</v>
          </cell>
          <cell r="G153469">
            <v>0</v>
          </cell>
        </row>
        <row r="153470">
          <cell r="B153470">
            <v>24</v>
          </cell>
          <cell r="G153470">
            <v>0</v>
          </cell>
        </row>
        <row r="153471">
          <cell r="B153471">
            <v>24</v>
          </cell>
          <cell r="G153471">
            <v>0</v>
          </cell>
        </row>
        <row r="153472">
          <cell r="B153472">
            <v>24</v>
          </cell>
          <cell r="G153472">
            <v>0</v>
          </cell>
        </row>
        <row r="153473">
          <cell r="B153473">
            <v>24</v>
          </cell>
          <cell r="G153473">
            <v>0</v>
          </cell>
        </row>
        <row r="153474">
          <cell r="B153474">
            <v>24</v>
          </cell>
          <cell r="G153474">
            <v>0</v>
          </cell>
        </row>
        <row r="153475">
          <cell r="B153475">
            <v>24</v>
          </cell>
          <cell r="G153475">
            <v>0</v>
          </cell>
        </row>
        <row r="153476">
          <cell r="B153476">
            <v>24</v>
          </cell>
          <cell r="G153476">
            <v>0</v>
          </cell>
        </row>
        <row r="153477">
          <cell r="B153477">
            <v>24</v>
          </cell>
          <cell r="G153477">
            <v>0</v>
          </cell>
        </row>
        <row r="153478">
          <cell r="B153478">
            <v>24</v>
          </cell>
          <cell r="G153478">
            <v>0</v>
          </cell>
        </row>
        <row r="153479">
          <cell r="B153479">
            <v>24</v>
          </cell>
          <cell r="G153479">
            <v>0</v>
          </cell>
        </row>
        <row r="153480">
          <cell r="B153480">
            <v>24</v>
          </cell>
          <cell r="G153480">
            <v>0</v>
          </cell>
        </row>
        <row r="153481">
          <cell r="B153481">
            <v>24</v>
          </cell>
          <cell r="G153481">
            <v>0</v>
          </cell>
        </row>
        <row r="153482">
          <cell r="B153482">
            <v>1</v>
          </cell>
          <cell r="G153482">
            <v>0</v>
          </cell>
        </row>
        <row r="153483">
          <cell r="B153483">
            <v>1</v>
          </cell>
          <cell r="G153483">
            <v>0</v>
          </cell>
        </row>
        <row r="153484">
          <cell r="B153484">
            <v>1</v>
          </cell>
          <cell r="G153484">
            <v>0</v>
          </cell>
        </row>
        <row r="153485">
          <cell r="B153485">
            <v>1</v>
          </cell>
          <cell r="G153485">
            <v>0</v>
          </cell>
        </row>
        <row r="153486">
          <cell r="B153486">
            <v>1</v>
          </cell>
          <cell r="G153486">
            <v>0</v>
          </cell>
        </row>
        <row r="153487">
          <cell r="B153487">
            <v>1</v>
          </cell>
          <cell r="G153487">
            <v>0</v>
          </cell>
        </row>
        <row r="153488">
          <cell r="B153488">
            <v>1</v>
          </cell>
          <cell r="G153488">
            <v>0</v>
          </cell>
        </row>
        <row r="153489">
          <cell r="B153489">
            <v>1</v>
          </cell>
          <cell r="G153489">
            <v>0</v>
          </cell>
        </row>
        <row r="153490">
          <cell r="B153490">
            <v>1</v>
          </cell>
          <cell r="G153490">
            <v>0</v>
          </cell>
        </row>
        <row r="153491">
          <cell r="B153491">
            <v>1</v>
          </cell>
          <cell r="G153491">
            <v>0</v>
          </cell>
        </row>
        <row r="153492">
          <cell r="B153492">
            <v>1</v>
          </cell>
          <cell r="G153492">
            <v>0</v>
          </cell>
        </row>
        <row r="153493">
          <cell r="B153493">
            <v>1</v>
          </cell>
          <cell r="G153493">
            <v>0</v>
          </cell>
        </row>
        <row r="153494">
          <cell r="B153494">
            <v>2</v>
          </cell>
          <cell r="G153494">
            <v>0</v>
          </cell>
        </row>
        <row r="153495">
          <cell r="B153495">
            <v>2</v>
          </cell>
          <cell r="G153495">
            <v>0</v>
          </cell>
        </row>
        <row r="153496">
          <cell r="B153496">
            <v>2</v>
          </cell>
          <cell r="G153496">
            <v>0</v>
          </cell>
        </row>
        <row r="153497">
          <cell r="B153497">
            <v>2</v>
          </cell>
          <cell r="G153497">
            <v>0</v>
          </cell>
        </row>
        <row r="153498">
          <cell r="B153498">
            <v>2</v>
          </cell>
          <cell r="G153498">
            <v>0</v>
          </cell>
        </row>
        <row r="153499">
          <cell r="B153499">
            <v>2</v>
          </cell>
          <cell r="G153499">
            <v>0</v>
          </cell>
        </row>
        <row r="153500">
          <cell r="B153500">
            <v>2</v>
          </cell>
          <cell r="G153500">
            <v>0</v>
          </cell>
        </row>
        <row r="153501">
          <cell r="B153501">
            <v>2</v>
          </cell>
          <cell r="G153501">
            <v>0</v>
          </cell>
        </row>
        <row r="153502">
          <cell r="B153502">
            <v>2</v>
          </cell>
          <cell r="G153502">
            <v>0</v>
          </cell>
        </row>
        <row r="153503">
          <cell r="B153503">
            <v>2</v>
          </cell>
          <cell r="G153503">
            <v>0</v>
          </cell>
        </row>
        <row r="153504">
          <cell r="B153504">
            <v>2</v>
          </cell>
          <cell r="G153504">
            <v>0</v>
          </cell>
        </row>
        <row r="153505">
          <cell r="B153505">
            <v>2</v>
          </cell>
          <cell r="G153505">
            <v>0</v>
          </cell>
        </row>
        <row r="153506">
          <cell r="B153506">
            <v>3</v>
          </cell>
          <cell r="G153506">
            <v>0</v>
          </cell>
        </row>
        <row r="153507">
          <cell r="B153507">
            <v>3</v>
          </cell>
          <cell r="G153507">
            <v>0</v>
          </cell>
        </row>
        <row r="153508">
          <cell r="B153508">
            <v>3</v>
          </cell>
          <cell r="G153508">
            <v>0</v>
          </cell>
        </row>
        <row r="153509">
          <cell r="B153509">
            <v>3</v>
          </cell>
          <cell r="G153509">
            <v>0</v>
          </cell>
        </row>
        <row r="153510">
          <cell r="B153510">
            <v>3</v>
          </cell>
          <cell r="G153510">
            <v>0</v>
          </cell>
        </row>
        <row r="153511">
          <cell r="B153511">
            <v>3</v>
          </cell>
          <cell r="G153511">
            <v>0</v>
          </cell>
        </row>
        <row r="153512">
          <cell r="B153512">
            <v>3</v>
          </cell>
          <cell r="G153512">
            <v>0</v>
          </cell>
        </row>
        <row r="153513">
          <cell r="B153513">
            <v>3</v>
          </cell>
          <cell r="G153513">
            <v>0</v>
          </cell>
        </row>
        <row r="153514">
          <cell r="B153514">
            <v>3</v>
          </cell>
          <cell r="G153514">
            <v>0</v>
          </cell>
        </row>
        <row r="153515">
          <cell r="B153515">
            <v>3</v>
          </cell>
          <cell r="G153515">
            <v>0</v>
          </cell>
        </row>
        <row r="153516">
          <cell r="B153516">
            <v>3</v>
          </cell>
          <cell r="G153516">
            <v>0</v>
          </cell>
        </row>
        <row r="153517">
          <cell r="B153517">
            <v>3</v>
          </cell>
          <cell r="G153517">
            <v>0</v>
          </cell>
        </row>
        <row r="153518">
          <cell r="B153518">
            <v>4</v>
          </cell>
          <cell r="G153518">
            <v>0</v>
          </cell>
        </row>
        <row r="153519">
          <cell r="B153519">
            <v>4</v>
          </cell>
          <cell r="G153519">
            <v>0</v>
          </cell>
        </row>
        <row r="153520">
          <cell r="B153520">
            <v>4</v>
          </cell>
          <cell r="G153520">
            <v>0</v>
          </cell>
        </row>
        <row r="153521">
          <cell r="B153521">
            <v>4</v>
          </cell>
          <cell r="G153521">
            <v>0</v>
          </cell>
        </row>
        <row r="153522">
          <cell r="B153522">
            <v>4</v>
          </cell>
          <cell r="G153522">
            <v>0</v>
          </cell>
        </row>
        <row r="153523">
          <cell r="B153523">
            <v>4</v>
          </cell>
          <cell r="G153523">
            <v>0</v>
          </cell>
        </row>
        <row r="153524">
          <cell r="B153524">
            <v>4</v>
          </cell>
          <cell r="G153524">
            <v>0</v>
          </cell>
        </row>
        <row r="153525">
          <cell r="B153525">
            <v>4</v>
          </cell>
          <cell r="G153525">
            <v>0</v>
          </cell>
        </row>
        <row r="153526">
          <cell r="B153526">
            <v>4</v>
          </cell>
          <cell r="G153526">
            <v>0</v>
          </cell>
        </row>
        <row r="153527">
          <cell r="B153527">
            <v>4</v>
          </cell>
          <cell r="G153527">
            <v>0</v>
          </cell>
        </row>
        <row r="153528">
          <cell r="B153528">
            <v>4</v>
          </cell>
          <cell r="G153528">
            <v>0</v>
          </cell>
        </row>
        <row r="153529">
          <cell r="B153529">
            <v>4</v>
          </cell>
          <cell r="G153529">
            <v>0</v>
          </cell>
        </row>
        <row r="153530">
          <cell r="B153530">
            <v>5</v>
          </cell>
          <cell r="G153530">
            <v>0</v>
          </cell>
        </row>
        <row r="153531">
          <cell r="B153531">
            <v>5</v>
          </cell>
          <cell r="G153531">
            <v>0</v>
          </cell>
        </row>
        <row r="153532">
          <cell r="B153532">
            <v>5</v>
          </cell>
          <cell r="G153532">
            <v>0</v>
          </cell>
        </row>
        <row r="153533">
          <cell r="B153533">
            <v>5</v>
          </cell>
          <cell r="G153533">
            <v>0</v>
          </cell>
        </row>
        <row r="153534">
          <cell r="B153534">
            <v>5</v>
          </cell>
          <cell r="G153534">
            <v>0</v>
          </cell>
        </row>
        <row r="153535">
          <cell r="B153535">
            <v>5</v>
          </cell>
          <cell r="G153535">
            <v>0</v>
          </cell>
        </row>
        <row r="153536">
          <cell r="B153536">
            <v>5</v>
          </cell>
          <cell r="G153536">
            <v>0</v>
          </cell>
        </row>
        <row r="153537">
          <cell r="B153537">
            <v>5</v>
          </cell>
          <cell r="G153537">
            <v>0</v>
          </cell>
        </row>
        <row r="153538">
          <cell r="B153538">
            <v>5</v>
          </cell>
          <cell r="G153538">
            <v>0</v>
          </cell>
        </row>
        <row r="153539">
          <cell r="B153539">
            <v>5</v>
          </cell>
          <cell r="G153539">
            <v>0</v>
          </cell>
        </row>
        <row r="153540">
          <cell r="B153540">
            <v>5</v>
          </cell>
          <cell r="G153540">
            <v>0</v>
          </cell>
        </row>
        <row r="153541">
          <cell r="B153541">
            <v>5</v>
          </cell>
          <cell r="G153541">
            <v>0</v>
          </cell>
        </row>
        <row r="153542">
          <cell r="B153542">
            <v>6</v>
          </cell>
          <cell r="G153542">
            <v>0</v>
          </cell>
        </row>
        <row r="153543">
          <cell r="B153543">
            <v>6</v>
          </cell>
          <cell r="G153543">
            <v>0</v>
          </cell>
        </row>
        <row r="153544">
          <cell r="B153544">
            <v>6</v>
          </cell>
          <cell r="G153544">
            <v>0</v>
          </cell>
        </row>
        <row r="153545">
          <cell r="B153545">
            <v>6</v>
          </cell>
          <cell r="G153545">
            <v>0</v>
          </cell>
        </row>
        <row r="153546">
          <cell r="B153546">
            <v>6</v>
          </cell>
          <cell r="G153546">
            <v>0</v>
          </cell>
        </row>
        <row r="153547">
          <cell r="B153547">
            <v>6</v>
          </cell>
          <cell r="G153547">
            <v>0</v>
          </cell>
        </row>
        <row r="153548">
          <cell r="B153548">
            <v>6</v>
          </cell>
          <cell r="G153548">
            <v>0</v>
          </cell>
        </row>
        <row r="153549">
          <cell r="B153549">
            <v>6</v>
          </cell>
          <cell r="G153549">
            <v>0</v>
          </cell>
        </row>
        <row r="153550">
          <cell r="B153550">
            <v>6</v>
          </cell>
          <cell r="G153550">
            <v>0</v>
          </cell>
        </row>
        <row r="153551">
          <cell r="B153551">
            <v>6</v>
          </cell>
          <cell r="G153551">
            <v>0</v>
          </cell>
        </row>
        <row r="153552">
          <cell r="B153552">
            <v>6</v>
          </cell>
          <cell r="G153552">
            <v>0</v>
          </cell>
        </row>
        <row r="153553">
          <cell r="B153553">
            <v>6</v>
          </cell>
          <cell r="G153553">
            <v>0</v>
          </cell>
        </row>
        <row r="153554">
          <cell r="B153554">
            <v>7</v>
          </cell>
          <cell r="G153554">
            <v>0</v>
          </cell>
        </row>
        <row r="153555">
          <cell r="B153555">
            <v>7</v>
          </cell>
          <cell r="G153555">
            <v>0</v>
          </cell>
        </row>
        <row r="153556">
          <cell r="B153556">
            <v>7</v>
          </cell>
          <cell r="G153556">
            <v>0</v>
          </cell>
        </row>
        <row r="153557">
          <cell r="B153557">
            <v>7</v>
          </cell>
          <cell r="G153557">
            <v>0</v>
          </cell>
        </row>
        <row r="153558">
          <cell r="B153558">
            <v>7</v>
          </cell>
          <cell r="G153558">
            <v>0</v>
          </cell>
        </row>
        <row r="153559">
          <cell r="B153559">
            <v>7</v>
          </cell>
          <cell r="G153559">
            <v>0</v>
          </cell>
        </row>
        <row r="153560">
          <cell r="B153560">
            <v>7</v>
          </cell>
          <cell r="G153560">
            <v>0</v>
          </cell>
        </row>
        <row r="153561">
          <cell r="B153561">
            <v>7</v>
          </cell>
          <cell r="G153561">
            <v>0</v>
          </cell>
        </row>
        <row r="153562">
          <cell r="B153562">
            <v>7</v>
          </cell>
          <cell r="G153562">
            <v>0</v>
          </cell>
        </row>
        <row r="153563">
          <cell r="B153563">
            <v>7</v>
          </cell>
          <cell r="G153563">
            <v>0</v>
          </cell>
        </row>
        <row r="153564">
          <cell r="B153564">
            <v>7</v>
          </cell>
          <cell r="G153564">
            <v>0</v>
          </cell>
        </row>
        <row r="153565">
          <cell r="B153565">
            <v>7</v>
          </cell>
          <cell r="G153565">
            <v>0</v>
          </cell>
        </row>
        <row r="153566">
          <cell r="B153566">
            <v>8</v>
          </cell>
          <cell r="G153566">
            <v>0</v>
          </cell>
        </row>
        <row r="153567">
          <cell r="B153567">
            <v>8</v>
          </cell>
          <cell r="G153567">
            <v>0</v>
          </cell>
        </row>
        <row r="153568">
          <cell r="B153568">
            <v>8</v>
          </cell>
          <cell r="G153568">
            <v>0</v>
          </cell>
        </row>
        <row r="153569">
          <cell r="B153569">
            <v>8</v>
          </cell>
          <cell r="G153569">
            <v>0</v>
          </cell>
        </row>
        <row r="153570">
          <cell r="B153570">
            <v>8</v>
          </cell>
          <cell r="G153570">
            <v>0</v>
          </cell>
        </row>
        <row r="153571">
          <cell r="B153571">
            <v>8</v>
          </cell>
          <cell r="G153571">
            <v>0</v>
          </cell>
        </row>
        <row r="153572">
          <cell r="B153572">
            <v>8</v>
          </cell>
          <cell r="G153572">
            <v>0</v>
          </cell>
        </row>
        <row r="153573">
          <cell r="B153573">
            <v>8</v>
          </cell>
          <cell r="G153573">
            <v>0</v>
          </cell>
        </row>
        <row r="153574">
          <cell r="B153574">
            <v>8</v>
          </cell>
          <cell r="G153574">
            <v>0</v>
          </cell>
        </row>
        <row r="153575">
          <cell r="B153575">
            <v>8</v>
          </cell>
          <cell r="G153575">
            <v>0</v>
          </cell>
        </row>
        <row r="153576">
          <cell r="B153576">
            <v>8</v>
          </cell>
          <cell r="G153576">
            <v>0</v>
          </cell>
        </row>
        <row r="153577">
          <cell r="B153577">
            <v>8</v>
          </cell>
          <cell r="G153577">
            <v>0</v>
          </cell>
        </row>
        <row r="153578">
          <cell r="B153578">
            <v>9</v>
          </cell>
          <cell r="G153578">
            <v>0</v>
          </cell>
        </row>
        <row r="153579">
          <cell r="B153579">
            <v>9</v>
          </cell>
          <cell r="G153579">
            <v>0</v>
          </cell>
        </row>
        <row r="153580">
          <cell r="B153580">
            <v>9</v>
          </cell>
          <cell r="G153580">
            <v>0</v>
          </cell>
        </row>
        <row r="153581">
          <cell r="B153581">
            <v>9</v>
          </cell>
          <cell r="G153581">
            <v>0</v>
          </cell>
        </row>
        <row r="153582">
          <cell r="B153582">
            <v>9</v>
          </cell>
          <cell r="G153582">
            <v>0</v>
          </cell>
        </row>
        <row r="153583">
          <cell r="B153583">
            <v>9</v>
          </cell>
          <cell r="G153583">
            <v>0</v>
          </cell>
        </row>
        <row r="153584">
          <cell r="B153584">
            <v>9</v>
          </cell>
          <cell r="G153584">
            <v>0</v>
          </cell>
        </row>
        <row r="153585">
          <cell r="B153585">
            <v>9</v>
          </cell>
          <cell r="G153585">
            <v>0</v>
          </cell>
        </row>
        <row r="153586">
          <cell r="B153586">
            <v>9</v>
          </cell>
          <cell r="G153586">
            <v>0</v>
          </cell>
        </row>
        <row r="153587">
          <cell r="B153587">
            <v>9</v>
          </cell>
          <cell r="G153587">
            <v>0</v>
          </cell>
        </row>
        <row r="153588">
          <cell r="B153588">
            <v>9</v>
          </cell>
          <cell r="G153588">
            <v>0</v>
          </cell>
        </row>
        <row r="153589">
          <cell r="B153589">
            <v>9</v>
          </cell>
          <cell r="G153589">
            <v>0</v>
          </cell>
        </row>
        <row r="153590">
          <cell r="B153590">
            <v>10</v>
          </cell>
          <cell r="G153590">
            <v>0</v>
          </cell>
        </row>
        <row r="153591">
          <cell r="B153591">
            <v>10</v>
          </cell>
          <cell r="G153591">
            <v>0</v>
          </cell>
        </row>
        <row r="153592">
          <cell r="B153592">
            <v>10</v>
          </cell>
          <cell r="G153592">
            <v>0</v>
          </cell>
        </row>
        <row r="153593">
          <cell r="B153593">
            <v>10</v>
          </cell>
          <cell r="G153593">
            <v>0</v>
          </cell>
        </row>
        <row r="153594">
          <cell r="B153594">
            <v>10</v>
          </cell>
          <cell r="G153594">
            <v>0</v>
          </cell>
        </row>
        <row r="153595">
          <cell r="B153595">
            <v>10</v>
          </cell>
          <cell r="G153595">
            <v>0</v>
          </cell>
        </row>
        <row r="153596">
          <cell r="B153596">
            <v>10</v>
          </cell>
          <cell r="G153596">
            <v>0</v>
          </cell>
        </row>
        <row r="153597">
          <cell r="B153597">
            <v>10</v>
          </cell>
          <cell r="G153597">
            <v>0</v>
          </cell>
        </row>
        <row r="153598">
          <cell r="B153598">
            <v>10</v>
          </cell>
          <cell r="G153598">
            <v>0</v>
          </cell>
        </row>
        <row r="153599">
          <cell r="B153599">
            <v>10</v>
          </cell>
          <cell r="G153599">
            <v>0</v>
          </cell>
        </row>
        <row r="153600">
          <cell r="B153600">
            <v>10</v>
          </cell>
          <cell r="G153600">
            <v>0</v>
          </cell>
        </row>
        <row r="153601">
          <cell r="B153601">
            <v>10</v>
          </cell>
          <cell r="G153601">
            <v>0</v>
          </cell>
        </row>
        <row r="153602">
          <cell r="B153602">
            <v>11</v>
          </cell>
          <cell r="G153602">
            <v>0</v>
          </cell>
        </row>
        <row r="153603">
          <cell r="B153603">
            <v>11</v>
          </cell>
          <cell r="G153603">
            <v>0</v>
          </cell>
        </row>
        <row r="153604">
          <cell r="B153604">
            <v>11</v>
          </cell>
          <cell r="G153604">
            <v>0</v>
          </cell>
        </row>
        <row r="153605">
          <cell r="B153605">
            <v>11</v>
          </cell>
          <cell r="G153605">
            <v>0</v>
          </cell>
        </row>
        <row r="153606">
          <cell r="B153606">
            <v>11</v>
          </cell>
          <cell r="G153606">
            <v>0</v>
          </cell>
        </row>
        <row r="153607">
          <cell r="B153607">
            <v>11</v>
          </cell>
          <cell r="G153607">
            <v>0</v>
          </cell>
        </row>
        <row r="153608">
          <cell r="B153608">
            <v>11</v>
          </cell>
          <cell r="G153608">
            <v>0</v>
          </cell>
        </row>
        <row r="153609">
          <cell r="B153609">
            <v>11</v>
          </cell>
          <cell r="G153609">
            <v>0</v>
          </cell>
        </row>
        <row r="153610">
          <cell r="B153610">
            <v>11</v>
          </cell>
          <cell r="G153610">
            <v>0</v>
          </cell>
        </row>
        <row r="153611">
          <cell r="B153611">
            <v>11</v>
          </cell>
          <cell r="G153611">
            <v>0</v>
          </cell>
        </row>
        <row r="153612">
          <cell r="B153612">
            <v>11</v>
          </cell>
          <cell r="G153612">
            <v>0</v>
          </cell>
        </row>
        <row r="153613">
          <cell r="B153613">
            <v>11</v>
          </cell>
          <cell r="G153613">
            <v>0</v>
          </cell>
        </row>
        <row r="153614">
          <cell r="B153614">
            <v>12</v>
          </cell>
          <cell r="G153614">
            <v>0</v>
          </cell>
        </row>
        <row r="153615">
          <cell r="B153615">
            <v>12</v>
          </cell>
          <cell r="G153615">
            <v>0</v>
          </cell>
        </row>
        <row r="153616">
          <cell r="B153616">
            <v>12</v>
          </cell>
          <cell r="G153616">
            <v>0</v>
          </cell>
        </row>
        <row r="153617">
          <cell r="B153617">
            <v>12</v>
          </cell>
          <cell r="G153617">
            <v>0</v>
          </cell>
        </row>
        <row r="153618">
          <cell r="B153618">
            <v>12</v>
          </cell>
          <cell r="G153618">
            <v>0</v>
          </cell>
        </row>
        <row r="153619">
          <cell r="B153619">
            <v>12</v>
          </cell>
          <cell r="G153619">
            <v>0</v>
          </cell>
        </row>
        <row r="153620">
          <cell r="B153620">
            <v>12</v>
          </cell>
          <cell r="G153620">
            <v>0</v>
          </cell>
        </row>
        <row r="153621">
          <cell r="B153621">
            <v>12</v>
          </cell>
          <cell r="G153621">
            <v>0</v>
          </cell>
        </row>
        <row r="153622">
          <cell r="B153622">
            <v>12</v>
          </cell>
          <cell r="G153622">
            <v>0</v>
          </cell>
        </row>
        <row r="153623">
          <cell r="B153623">
            <v>12</v>
          </cell>
          <cell r="G153623">
            <v>0</v>
          </cell>
        </row>
        <row r="153624">
          <cell r="B153624">
            <v>12</v>
          </cell>
          <cell r="G153624">
            <v>0</v>
          </cell>
        </row>
        <row r="153625">
          <cell r="B153625">
            <v>12</v>
          </cell>
          <cell r="G153625">
            <v>0</v>
          </cell>
        </row>
        <row r="153626">
          <cell r="B153626">
            <v>13</v>
          </cell>
          <cell r="G153626">
            <v>0</v>
          </cell>
        </row>
        <row r="153627">
          <cell r="B153627">
            <v>13</v>
          </cell>
          <cell r="G153627">
            <v>0</v>
          </cell>
        </row>
        <row r="153628">
          <cell r="B153628">
            <v>13</v>
          </cell>
          <cell r="G153628">
            <v>0</v>
          </cell>
        </row>
        <row r="153629">
          <cell r="B153629">
            <v>13</v>
          </cell>
          <cell r="G153629">
            <v>0</v>
          </cell>
        </row>
        <row r="153630">
          <cell r="B153630">
            <v>13</v>
          </cell>
          <cell r="G153630">
            <v>0</v>
          </cell>
        </row>
        <row r="153631">
          <cell r="B153631">
            <v>13</v>
          </cell>
          <cell r="G153631">
            <v>0</v>
          </cell>
        </row>
        <row r="153632">
          <cell r="B153632">
            <v>13</v>
          </cell>
          <cell r="G153632">
            <v>0</v>
          </cell>
        </row>
        <row r="153633">
          <cell r="B153633">
            <v>13</v>
          </cell>
          <cell r="G153633">
            <v>0</v>
          </cell>
        </row>
        <row r="153634">
          <cell r="B153634">
            <v>13</v>
          </cell>
          <cell r="G153634">
            <v>0</v>
          </cell>
        </row>
        <row r="153635">
          <cell r="B153635">
            <v>13</v>
          </cell>
          <cell r="G153635">
            <v>0</v>
          </cell>
        </row>
        <row r="153636">
          <cell r="B153636">
            <v>13</v>
          </cell>
          <cell r="G153636">
            <v>0</v>
          </cell>
        </row>
        <row r="153637">
          <cell r="B153637">
            <v>13</v>
          </cell>
          <cell r="G153637">
            <v>0</v>
          </cell>
        </row>
        <row r="153638">
          <cell r="B153638">
            <v>14</v>
          </cell>
          <cell r="G153638">
            <v>0</v>
          </cell>
        </row>
        <row r="153639">
          <cell r="B153639">
            <v>14</v>
          </cell>
          <cell r="G153639">
            <v>0</v>
          </cell>
        </row>
        <row r="153640">
          <cell r="B153640">
            <v>14</v>
          </cell>
          <cell r="G153640">
            <v>0</v>
          </cell>
        </row>
        <row r="153641">
          <cell r="B153641">
            <v>14</v>
          </cell>
          <cell r="G153641">
            <v>0</v>
          </cell>
        </row>
        <row r="153642">
          <cell r="B153642">
            <v>14</v>
          </cell>
          <cell r="G153642">
            <v>0</v>
          </cell>
        </row>
        <row r="153643">
          <cell r="B153643">
            <v>14</v>
          </cell>
          <cell r="G153643">
            <v>0</v>
          </cell>
        </row>
        <row r="153644">
          <cell r="B153644">
            <v>14</v>
          </cell>
          <cell r="G153644">
            <v>0</v>
          </cell>
        </row>
        <row r="153645">
          <cell r="B153645">
            <v>14</v>
          </cell>
          <cell r="G153645">
            <v>0</v>
          </cell>
        </row>
        <row r="153646">
          <cell r="B153646">
            <v>14</v>
          </cell>
          <cell r="G153646">
            <v>0</v>
          </cell>
        </row>
        <row r="153647">
          <cell r="B153647">
            <v>14</v>
          </cell>
          <cell r="G153647">
            <v>0</v>
          </cell>
        </row>
        <row r="153648">
          <cell r="B153648">
            <v>14</v>
          </cell>
          <cell r="G153648">
            <v>0</v>
          </cell>
        </row>
        <row r="153649">
          <cell r="B153649">
            <v>14</v>
          </cell>
          <cell r="G153649">
            <v>0</v>
          </cell>
        </row>
        <row r="153650">
          <cell r="B153650">
            <v>15</v>
          </cell>
          <cell r="G153650">
            <v>0</v>
          </cell>
        </row>
        <row r="153651">
          <cell r="B153651">
            <v>15</v>
          </cell>
          <cell r="G153651">
            <v>0</v>
          </cell>
        </row>
        <row r="153652">
          <cell r="B153652">
            <v>15</v>
          </cell>
          <cell r="G153652">
            <v>0</v>
          </cell>
        </row>
        <row r="153653">
          <cell r="B153653">
            <v>15</v>
          </cell>
          <cell r="G153653">
            <v>0</v>
          </cell>
        </row>
        <row r="153654">
          <cell r="B153654">
            <v>15</v>
          </cell>
          <cell r="G153654">
            <v>0</v>
          </cell>
        </row>
        <row r="153655">
          <cell r="B153655">
            <v>15</v>
          </cell>
          <cell r="G153655">
            <v>0</v>
          </cell>
        </row>
        <row r="153656">
          <cell r="B153656">
            <v>15</v>
          </cell>
          <cell r="G153656">
            <v>0</v>
          </cell>
        </row>
        <row r="153657">
          <cell r="B153657">
            <v>15</v>
          </cell>
          <cell r="G153657">
            <v>0</v>
          </cell>
        </row>
        <row r="153658">
          <cell r="B153658">
            <v>15</v>
          </cell>
          <cell r="G153658">
            <v>0</v>
          </cell>
        </row>
        <row r="153659">
          <cell r="B153659">
            <v>15</v>
          </cell>
          <cell r="G153659">
            <v>0</v>
          </cell>
        </row>
        <row r="153660">
          <cell r="B153660">
            <v>15</v>
          </cell>
          <cell r="G153660">
            <v>0</v>
          </cell>
        </row>
        <row r="153661">
          <cell r="B153661">
            <v>15</v>
          </cell>
          <cell r="G153661">
            <v>0</v>
          </cell>
        </row>
        <row r="153662">
          <cell r="B153662">
            <v>16</v>
          </cell>
          <cell r="G153662">
            <v>0</v>
          </cell>
        </row>
        <row r="153663">
          <cell r="B153663">
            <v>16</v>
          </cell>
          <cell r="G153663">
            <v>0</v>
          </cell>
        </row>
        <row r="153664">
          <cell r="B153664">
            <v>16</v>
          </cell>
          <cell r="G153664">
            <v>0</v>
          </cell>
        </row>
        <row r="153665">
          <cell r="B153665">
            <v>16</v>
          </cell>
          <cell r="G153665">
            <v>0</v>
          </cell>
        </row>
        <row r="153666">
          <cell r="B153666">
            <v>16</v>
          </cell>
          <cell r="G153666">
            <v>0</v>
          </cell>
        </row>
        <row r="153667">
          <cell r="B153667">
            <v>16</v>
          </cell>
          <cell r="G153667">
            <v>0</v>
          </cell>
        </row>
        <row r="153668">
          <cell r="B153668">
            <v>16</v>
          </cell>
          <cell r="G153668">
            <v>0</v>
          </cell>
        </row>
        <row r="153669">
          <cell r="B153669">
            <v>16</v>
          </cell>
          <cell r="G153669">
            <v>0</v>
          </cell>
        </row>
        <row r="153670">
          <cell r="B153670">
            <v>16</v>
          </cell>
          <cell r="G153670">
            <v>0</v>
          </cell>
        </row>
        <row r="153671">
          <cell r="B153671">
            <v>16</v>
          </cell>
          <cell r="G153671">
            <v>0</v>
          </cell>
        </row>
        <row r="153672">
          <cell r="B153672">
            <v>16</v>
          </cell>
          <cell r="G153672">
            <v>0</v>
          </cell>
        </row>
        <row r="153673">
          <cell r="B153673">
            <v>16</v>
          </cell>
          <cell r="G153673">
            <v>0</v>
          </cell>
        </row>
        <row r="153674">
          <cell r="B153674">
            <v>17</v>
          </cell>
          <cell r="G153674">
            <v>0</v>
          </cell>
        </row>
        <row r="153675">
          <cell r="B153675">
            <v>17</v>
          </cell>
          <cell r="G153675">
            <v>0</v>
          </cell>
        </row>
        <row r="153676">
          <cell r="B153676">
            <v>17</v>
          </cell>
          <cell r="G153676">
            <v>0</v>
          </cell>
        </row>
        <row r="153677">
          <cell r="B153677">
            <v>17</v>
          </cell>
          <cell r="G153677">
            <v>0</v>
          </cell>
        </row>
        <row r="153678">
          <cell r="B153678">
            <v>17</v>
          </cell>
          <cell r="G153678">
            <v>0</v>
          </cell>
        </row>
        <row r="153679">
          <cell r="B153679">
            <v>17</v>
          </cell>
          <cell r="G153679">
            <v>0</v>
          </cell>
        </row>
        <row r="153680">
          <cell r="B153680">
            <v>17</v>
          </cell>
          <cell r="G153680">
            <v>0</v>
          </cell>
        </row>
        <row r="153681">
          <cell r="B153681">
            <v>17</v>
          </cell>
          <cell r="G153681">
            <v>0</v>
          </cell>
        </row>
        <row r="153682">
          <cell r="B153682">
            <v>17</v>
          </cell>
          <cell r="G153682">
            <v>0</v>
          </cell>
        </row>
        <row r="153683">
          <cell r="B153683">
            <v>17</v>
          </cell>
          <cell r="G153683">
            <v>0</v>
          </cell>
        </row>
        <row r="153684">
          <cell r="B153684">
            <v>17</v>
          </cell>
          <cell r="G153684">
            <v>0</v>
          </cell>
        </row>
        <row r="153685">
          <cell r="B153685">
            <v>17</v>
          </cell>
          <cell r="G153685">
            <v>0</v>
          </cell>
        </row>
        <row r="153686">
          <cell r="B153686">
            <v>18</v>
          </cell>
          <cell r="G153686">
            <v>0</v>
          </cell>
        </row>
        <row r="153687">
          <cell r="B153687">
            <v>18</v>
          </cell>
          <cell r="G153687">
            <v>0</v>
          </cell>
        </row>
        <row r="153688">
          <cell r="B153688">
            <v>18</v>
          </cell>
          <cell r="G153688">
            <v>0</v>
          </cell>
        </row>
        <row r="153689">
          <cell r="B153689">
            <v>18</v>
          </cell>
          <cell r="G153689">
            <v>0</v>
          </cell>
        </row>
        <row r="153690">
          <cell r="B153690">
            <v>18</v>
          </cell>
          <cell r="G153690">
            <v>0</v>
          </cell>
        </row>
        <row r="153691">
          <cell r="B153691">
            <v>18</v>
          </cell>
          <cell r="G153691">
            <v>0</v>
          </cell>
        </row>
        <row r="153692">
          <cell r="B153692">
            <v>18</v>
          </cell>
          <cell r="G153692">
            <v>0</v>
          </cell>
        </row>
        <row r="153693">
          <cell r="B153693">
            <v>18</v>
          </cell>
          <cell r="G153693">
            <v>0</v>
          </cell>
        </row>
        <row r="153694">
          <cell r="B153694">
            <v>18</v>
          </cell>
          <cell r="G153694">
            <v>0</v>
          </cell>
        </row>
        <row r="153695">
          <cell r="B153695">
            <v>18</v>
          </cell>
          <cell r="G153695">
            <v>0</v>
          </cell>
        </row>
        <row r="153696">
          <cell r="B153696">
            <v>18</v>
          </cell>
          <cell r="G153696">
            <v>0</v>
          </cell>
        </row>
        <row r="153697">
          <cell r="B153697">
            <v>18</v>
          </cell>
          <cell r="G153697">
            <v>0</v>
          </cell>
        </row>
        <row r="153698">
          <cell r="B153698">
            <v>19</v>
          </cell>
          <cell r="G153698">
            <v>0</v>
          </cell>
        </row>
        <row r="153699">
          <cell r="B153699">
            <v>19</v>
          </cell>
          <cell r="G153699">
            <v>0</v>
          </cell>
        </row>
        <row r="153700">
          <cell r="B153700">
            <v>19</v>
          </cell>
          <cell r="G153700">
            <v>0</v>
          </cell>
        </row>
        <row r="153701">
          <cell r="B153701">
            <v>19</v>
          </cell>
          <cell r="G153701">
            <v>0</v>
          </cell>
        </row>
        <row r="153702">
          <cell r="B153702">
            <v>19</v>
          </cell>
          <cell r="G153702">
            <v>0</v>
          </cell>
        </row>
        <row r="153703">
          <cell r="B153703">
            <v>19</v>
          </cell>
          <cell r="G153703">
            <v>0</v>
          </cell>
        </row>
        <row r="153704">
          <cell r="B153704">
            <v>19</v>
          </cell>
          <cell r="G153704">
            <v>0</v>
          </cell>
        </row>
        <row r="153705">
          <cell r="B153705">
            <v>19</v>
          </cell>
          <cell r="G153705">
            <v>0</v>
          </cell>
        </row>
        <row r="153706">
          <cell r="B153706">
            <v>19</v>
          </cell>
          <cell r="G153706">
            <v>0</v>
          </cell>
        </row>
        <row r="153707">
          <cell r="B153707">
            <v>19</v>
          </cell>
          <cell r="G153707">
            <v>0</v>
          </cell>
        </row>
        <row r="153708">
          <cell r="B153708">
            <v>19</v>
          </cell>
          <cell r="G153708">
            <v>0</v>
          </cell>
        </row>
        <row r="153709">
          <cell r="B153709">
            <v>19</v>
          </cell>
          <cell r="G153709">
            <v>0</v>
          </cell>
        </row>
        <row r="153710">
          <cell r="B153710">
            <v>20</v>
          </cell>
          <cell r="G153710">
            <v>0</v>
          </cell>
        </row>
        <row r="153711">
          <cell r="B153711">
            <v>20</v>
          </cell>
          <cell r="G153711">
            <v>0</v>
          </cell>
        </row>
        <row r="153712">
          <cell r="B153712">
            <v>20</v>
          </cell>
          <cell r="G153712">
            <v>0</v>
          </cell>
        </row>
        <row r="153713">
          <cell r="B153713">
            <v>20</v>
          </cell>
          <cell r="G153713">
            <v>0</v>
          </cell>
        </row>
        <row r="153714">
          <cell r="B153714">
            <v>20</v>
          </cell>
          <cell r="G153714">
            <v>0</v>
          </cell>
        </row>
        <row r="153715">
          <cell r="B153715">
            <v>20</v>
          </cell>
          <cell r="G153715">
            <v>0</v>
          </cell>
        </row>
        <row r="153716">
          <cell r="B153716">
            <v>20</v>
          </cell>
          <cell r="G153716">
            <v>0</v>
          </cell>
        </row>
        <row r="153717">
          <cell r="B153717">
            <v>20</v>
          </cell>
          <cell r="G153717">
            <v>0</v>
          </cell>
        </row>
        <row r="153718">
          <cell r="B153718">
            <v>20</v>
          </cell>
          <cell r="G153718">
            <v>0</v>
          </cell>
        </row>
        <row r="153719">
          <cell r="B153719">
            <v>20</v>
          </cell>
          <cell r="G153719">
            <v>0</v>
          </cell>
        </row>
        <row r="153720">
          <cell r="B153720">
            <v>20</v>
          </cell>
          <cell r="G153720">
            <v>0</v>
          </cell>
        </row>
        <row r="153721">
          <cell r="B153721">
            <v>20</v>
          </cell>
          <cell r="G153721">
            <v>0</v>
          </cell>
        </row>
        <row r="153722">
          <cell r="B153722">
            <v>21</v>
          </cell>
          <cell r="G153722">
            <v>0</v>
          </cell>
        </row>
        <row r="153723">
          <cell r="B153723">
            <v>21</v>
          </cell>
          <cell r="G153723">
            <v>0</v>
          </cell>
        </row>
        <row r="153724">
          <cell r="B153724">
            <v>21</v>
          </cell>
          <cell r="G153724">
            <v>0</v>
          </cell>
        </row>
        <row r="153725">
          <cell r="B153725">
            <v>21</v>
          </cell>
          <cell r="G153725">
            <v>0</v>
          </cell>
        </row>
        <row r="153726">
          <cell r="B153726">
            <v>21</v>
          </cell>
          <cell r="G153726">
            <v>0</v>
          </cell>
        </row>
        <row r="153727">
          <cell r="B153727">
            <v>21</v>
          </cell>
          <cell r="G153727">
            <v>0</v>
          </cell>
        </row>
        <row r="153728">
          <cell r="B153728">
            <v>21</v>
          </cell>
          <cell r="G153728">
            <v>0</v>
          </cell>
        </row>
        <row r="153729">
          <cell r="B153729">
            <v>21</v>
          </cell>
          <cell r="G153729">
            <v>0</v>
          </cell>
        </row>
        <row r="153730">
          <cell r="B153730">
            <v>21</v>
          </cell>
          <cell r="G153730">
            <v>0</v>
          </cell>
        </row>
        <row r="153731">
          <cell r="B153731">
            <v>21</v>
          </cell>
          <cell r="G153731">
            <v>0</v>
          </cell>
        </row>
        <row r="153732">
          <cell r="B153732">
            <v>21</v>
          </cell>
          <cell r="G153732">
            <v>0</v>
          </cell>
        </row>
        <row r="153733">
          <cell r="B153733">
            <v>21</v>
          </cell>
          <cell r="G153733">
            <v>0</v>
          </cell>
        </row>
        <row r="153734">
          <cell r="B153734">
            <v>22</v>
          </cell>
          <cell r="G153734">
            <v>0</v>
          </cell>
        </row>
        <row r="153735">
          <cell r="B153735">
            <v>22</v>
          </cell>
          <cell r="G153735">
            <v>0</v>
          </cell>
        </row>
        <row r="153736">
          <cell r="B153736">
            <v>22</v>
          </cell>
          <cell r="G153736">
            <v>0</v>
          </cell>
        </row>
        <row r="153737">
          <cell r="B153737">
            <v>22</v>
          </cell>
          <cell r="G153737">
            <v>0</v>
          </cell>
        </row>
        <row r="153738">
          <cell r="B153738">
            <v>22</v>
          </cell>
          <cell r="G153738">
            <v>0</v>
          </cell>
        </row>
        <row r="153739">
          <cell r="B153739">
            <v>22</v>
          </cell>
          <cell r="G153739">
            <v>0</v>
          </cell>
        </row>
        <row r="153740">
          <cell r="B153740">
            <v>22</v>
          </cell>
          <cell r="G153740">
            <v>0</v>
          </cell>
        </row>
        <row r="153741">
          <cell r="B153741">
            <v>22</v>
          </cell>
          <cell r="G153741">
            <v>0</v>
          </cell>
        </row>
        <row r="153742">
          <cell r="B153742">
            <v>22</v>
          </cell>
          <cell r="G153742">
            <v>0</v>
          </cell>
        </row>
        <row r="153743">
          <cell r="B153743">
            <v>22</v>
          </cell>
          <cell r="G153743">
            <v>0</v>
          </cell>
        </row>
        <row r="153744">
          <cell r="B153744">
            <v>22</v>
          </cell>
          <cell r="G153744">
            <v>0</v>
          </cell>
        </row>
        <row r="153745">
          <cell r="B153745">
            <v>22</v>
          </cell>
          <cell r="G153745">
            <v>0</v>
          </cell>
        </row>
        <row r="153746">
          <cell r="B153746">
            <v>23</v>
          </cell>
          <cell r="G153746">
            <v>0</v>
          </cell>
        </row>
        <row r="153747">
          <cell r="B153747">
            <v>23</v>
          </cell>
          <cell r="G153747">
            <v>0</v>
          </cell>
        </row>
        <row r="153748">
          <cell r="B153748">
            <v>23</v>
          </cell>
          <cell r="G153748">
            <v>0</v>
          </cell>
        </row>
        <row r="153749">
          <cell r="B153749">
            <v>23</v>
          </cell>
          <cell r="G153749">
            <v>0</v>
          </cell>
        </row>
        <row r="153750">
          <cell r="B153750">
            <v>23</v>
          </cell>
          <cell r="G153750">
            <v>0</v>
          </cell>
        </row>
        <row r="153751">
          <cell r="B153751">
            <v>23</v>
          </cell>
          <cell r="G153751">
            <v>0</v>
          </cell>
        </row>
        <row r="153752">
          <cell r="B153752">
            <v>23</v>
          </cell>
          <cell r="G153752">
            <v>0</v>
          </cell>
        </row>
        <row r="153753">
          <cell r="B153753">
            <v>23</v>
          </cell>
          <cell r="G153753">
            <v>0</v>
          </cell>
        </row>
        <row r="153754">
          <cell r="B153754">
            <v>23</v>
          </cell>
          <cell r="G153754">
            <v>0</v>
          </cell>
        </row>
        <row r="153755">
          <cell r="B153755">
            <v>23</v>
          </cell>
          <cell r="G153755">
            <v>0</v>
          </cell>
        </row>
        <row r="153756">
          <cell r="B153756">
            <v>23</v>
          </cell>
          <cell r="G153756">
            <v>0</v>
          </cell>
        </row>
        <row r="153757">
          <cell r="B153757">
            <v>23</v>
          </cell>
          <cell r="G153757">
            <v>0</v>
          </cell>
        </row>
        <row r="153758">
          <cell r="B153758">
            <v>24</v>
          </cell>
          <cell r="G153758">
            <v>0</v>
          </cell>
        </row>
        <row r="153759">
          <cell r="B153759">
            <v>24</v>
          </cell>
          <cell r="G153759">
            <v>0</v>
          </cell>
        </row>
        <row r="153760">
          <cell r="B153760">
            <v>24</v>
          </cell>
          <cell r="G153760">
            <v>0</v>
          </cell>
        </row>
        <row r="153761">
          <cell r="B153761">
            <v>24</v>
          </cell>
          <cell r="G153761">
            <v>0</v>
          </cell>
        </row>
        <row r="153762">
          <cell r="B153762">
            <v>24</v>
          </cell>
          <cell r="G153762">
            <v>0</v>
          </cell>
        </row>
        <row r="153763">
          <cell r="B153763">
            <v>24</v>
          </cell>
          <cell r="G153763">
            <v>0</v>
          </cell>
        </row>
        <row r="153764">
          <cell r="B153764">
            <v>24</v>
          </cell>
          <cell r="G153764">
            <v>0</v>
          </cell>
        </row>
        <row r="153765">
          <cell r="B153765">
            <v>24</v>
          </cell>
          <cell r="G153765">
            <v>0</v>
          </cell>
        </row>
        <row r="153766">
          <cell r="B153766">
            <v>24</v>
          </cell>
          <cell r="G153766">
            <v>0</v>
          </cell>
        </row>
        <row r="153767">
          <cell r="B153767">
            <v>24</v>
          </cell>
          <cell r="G153767">
            <v>0</v>
          </cell>
        </row>
        <row r="153768">
          <cell r="B153768">
            <v>24</v>
          </cell>
          <cell r="G153768">
            <v>0</v>
          </cell>
        </row>
        <row r="153769">
          <cell r="B153769">
            <v>24</v>
          </cell>
          <cell r="G153769">
            <v>0</v>
          </cell>
        </row>
        <row r="153770">
          <cell r="B153770">
            <v>1</v>
          </cell>
          <cell r="G153770">
            <v>0</v>
          </cell>
        </row>
        <row r="153771">
          <cell r="B153771">
            <v>1</v>
          </cell>
          <cell r="G153771">
            <v>0</v>
          </cell>
        </row>
        <row r="153772">
          <cell r="B153772">
            <v>1</v>
          </cell>
          <cell r="G153772">
            <v>0</v>
          </cell>
        </row>
        <row r="153773">
          <cell r="B153773">
            <v>1</v>
          </cell>
          <cell r="G153773">
            <v>0</v>
          </cell>
        </row>
        <row r="153774">
          <cell r="B153774">
            <v>1</v>
          </cell>
          <cell r="G153774">
            <v>0</v>
          </cell>
        </row>
        <row r="153775">
          <cell r="B153775">
            <v>1</v>
          </cell>
          <cell r="G153775">
            <v>0</v>
          </cell>
        </row>
        <row r="153776">
          <cell r="B153776">
            <v>1</v>
          </cell>
          <cell r="G153776">
            <v>0</v>
          </cell>
        </row>
        <row r="153777">
          <cell r="B153777">
            <v>1</v>
          </cell>
          <cell r="G153777">
            <v>0</v>
          </cell>
        </row>
        <row r="153778">
          <cell r="B153778">
            <v>1</v>
          </cell>
          <cell r="G153778">
            <v>0</v>
          </cell>
        </row>
        <row r="153779">
          <cell r="B153779">
            <v>1</v>
          </cell>
          <cell r="G153779">
            <v>0</v>
          </cell>
        </row>
        <row r="153780">
          <cell r="B153780">
            <v>1</v>
          </cell>
          <cell r="G153780">
            <v>0</v>
          </cell>
        </row>
        <row r="153781">
          <cell r="B153781">
            <v>1</v>
          </cell>
          <cell r="G153781">
            <v>0</v>
          </cell>
        </row>
        <row r="153782">
          <cell r="B153782">
            <v>2</v>
          </cell>
          <cell r="G153782">
            <v>0</v>
          </cell>
        </row>
        <row r="153783">
          <cell r="B153783">
            <v>2</v>
          </cell>
          <cell r="G153783">
            <v>0</v>
          </cell>
        </row>
        <row r="153784">
          <cell r="B153784">
            <v>2</v>
          </cell>
          <cell r="G153784">
            <v>0</v>
          </cell>
        </row>
        <row r="153785">
          <cell r="B153785">
            <v>2</v>
          </cell>
          <cell r="G153785">
            <v>0</v>
          </cell>
        </row>
        <row r="153786">
          <cell r="B153786">
            <v>2</v>
          </cell>
          <cell r="G153786">
            <v>0</v>
          </cell>
        </row>
        <row r="153787">
          <cell r="B153787">
            <v>2</v>
          </cell>
          <cell r="G153787">
            <v>0</v>
          </cell>
        </row>
        <row r="153788">
          <cell r="B153788">
            <v>2</v>
          </cell>
          <cell r="G153788">
            <v>0</v>
          </cell>
        </row>
        <row r="153789">
          <cell r="B153789">
            <v>2</v>
          </cell>
          <cell r="G153789">
            <v>0</v>
          </cell>
        </row>
        <row r="153790">
          <cell r="B153790">
            <v>2</v>
          </cell>
          <cell r="G153790">
            <v>0</v>
          </cell>
        </row>
        <row r="153791">
          <cell r="B153791">
            <v>2</v>
          </cell>
          <cell r="G153791">
            <v>0</v>
          </cell>
        </row>
        <row r="153792">
          <cell r="B153792">
            <v>2</v>
          </cell>
          <cell r="G153792">
            <v>0</v>
          </cell>
        </row>
        <row r="153793">
          <cell r="B153793">
            <v>2</v>
          </cell>
          <cell r="G153793">
            <v>0</v>
          </cell>
        </row>
        <row r="153794">
          <cell r="B153794">
            <v>3</v>
          </cell>
          <cell r="G153794">
            <v>0</v>
          </cell>
        </row>
        <row r="153795">
          <cell r="B153795">
            <v>3</v>
          </cell>
          <cell r="G153795">
            <v>0</v>
          </cell>
        </row>
        <row r="153796">
          <cell r="B153796">
            <v>3</v>
          </cell>
          <cell r="G153796">
            <v>0</v>
          </cell>
        </row>
        <row r="153797">
          <cell r="B153797">
            <v>3</v>
          </cell>
          <cell r="G153797">
            <v>0</v>
          </cell>
        </row>
        <row r="153798">
          <cell r="B153798">
            <v>3</v>
          </cell>
          <cell r="G153798">
            <v>0</v>
          </cell>
        </row>
        <row r="153799">
          <cell r="B153799">
            <v>3</v>
          </cell>
          <cell r="G153799">
            <v>0</v>
          </cell>
        </row>
        <row r="153800">
          <cell r="B153800">
            <v>3</v>
          </cell>
          <cell r="G153800">
            <v>0</v>
          </cell>
        </row>
        <row r="153801">
          <cell r="B153801">
            <v>3</v>
          </cell>
          <cell r="G153801">
            <v>0</v>
          </cell>
        </row>
        <row r="153802">
          <cell r="B153802">
            <v>3</v>
          </cell>
          <cell r="G153802">
            <v>0</v>
          </cell>
        </row>
        <row r="153803">
          <cell r="B153803">
            <v>3</v>
          </cell>
          <cell r="G153803">
            <v>0</v>
          </cell>
        </row>
        <row r="153804">
          <cell r="B153804">
            <v>3</v>
          </cell>
          <cell r="G153804">
            <v>0</v>
          </cell>
        </row>
        <row r="153805">
          <cell r="B153805">
            <v>3</v>
          </cell>
          <cell r="G153805">
            <v>0</v>
          </cell>
        </row>
        <row r="153806">
          <cell r="B153806">
            <v>4</v>
          </cell>
          <cell r="G153806">
            <v>0</v>
          </cell>
        </row>
        <row r="153807">
          <cell r="B153807">
            <v>4</v>
          </cell>
          <cell r="G153807">
            <v>0</v>
          </cell>
        </row>
        <row r="153808">
          <cell r="B153808">
            <v>4</v>
          </cell>
          <cell r="G153808">
            <v>0</v>
          </cell>
        </row>
        <row r="153809">
          <cell r="B153809">
            <v>4</v>
          </cell>
          <cell r="G153809">
            <v>0</v>
          </cell>
        </row>
        <row r="153810">
          <cell r="B153810">
            <v>4</v>
          </cell>
          <cell r="G153810">
            <v>0</v>
          </cell>
        </row>
        <row r="153811">
          <cell r="B153811">
            <v>4</v>
          </cell>
          <cell r="G153811">
            <v>0</v>
          </cell>
        </row>
        <row r="153812">
          <cell r="B153812">
            <v>4</v>
          </cell>
          <cell r="G153812">
            <v>0</v>
          </cell>
        </row>
        <row r="153813">
          <cell r="B153813">
            <v>4</v>
          </cell>
          <cell r="G153813">
            <v>0</v>
          </cell>
        </row>
        <row r="153814">
          <cell r="B153814">
            <v>4</v>
          </cell>
          <cell r="G153814">
            <v>0</v>
          </cell>
        </row>
        <row r="153815">
          <cell r="B153815">
            <v>4</v>
          </cell>
          <cell r="G153815">
            <v>0</v>
          </cell>
        </row>
        <row r="153816">
          <cell r="B153816">
            <v>4</v>
          </cell>
          <cell r="G153816">
            <v>0</v>
          </cell>
        </row>
        <row r="153817">
          <cell r="B153817">
            <v>4</v>
          </cell>
          <cell r="G153817">
            <v>0</v>
          </cell>
        </row>
        <row r="153818">
          <cell r="B153818">
            <v>5</v>
          </cell>
          <cell r="G153818">
            <v>0</v>
          </cell>
        </row>
        <row r="153819">
          <cell r="B153819">
            <v>5</v>
          </cell>
          <cell r="G153819">
            <v>0</v>
          </cell>
        </row>
        <row r="153820">
          <cell r="B153820">
            <v>5</v>
          </cell>
          <cell r="G153820">
            <v>0</v>
          </cell>
        </row>
        <row r="153821">
          <cell r="B153821">
            <v>5</v>
          </cell>
          <cell r="G153821">
            <v>0</v>
          </cell>
        </row>
        <row r="153822">
          <cell r="B153822">
            <v>5</v>
          </cell>
          <cell r="G153822">
            <v>0</v>
          </cell>
        </row>
        <row r="153823">
          <cell r="B153823">
            <v>5</v>
          </cell>
          <cell r="G153823">
            <v>0</v>
          </cell>
        </row>
        <row r="153824">
          <cell r="B153824">
            <v>5</v>
          </cell>
          <cell r="G153824">
            <v>0</v>
          </cell>
        </row>
        <row r="153825">
          <cell r="B153825">
            <v>5</v>
          </cell>
          <cell r="G153825">
            <v>0</v>
          </cell>
        </row>
        <row r="153826">
          <cell r="B153826">
            <v>5</v>
          </cell>
          <cell r="G153826">
            <v>0</v>
          </cell>
        </row>
        <row r="153827">
          <cell r="B153827">
            <v>5</v>
          </cell>
          <cell r="G153827">
            <v>0</v>
          </cell>
        </row>
        <row r="153828">
          <cell r="B153828">
            <v>5</v>
          </cell>
          <cell r="G153828">
            <v>0</v>
          </cell>
        </row>
        <row r="153829">
          <cell r="B153829">
            <v>5</v>
          </cell>
          <cell r="G153829">
            <v>0</v>
          </cell>
        </row>
        <row r="153830">
          <cell r="B153830">
            <v>6</v>
          </cell>
          <cell r="G153830">
            <v>0</v>
          </cell>
        </row>
        <row r="153831">
          <cell r="B153831">
            <v>6</v>
          </cell>
          <cell r="G153831">
            <v>0</v>
          </cell>
        </row>
        <row r="153832">
          <cell r="B153832">
            <v>6</v>
          </cell>
          <cell r="G153832">
            <v>0</v>
          </cell>
        </row>
        <row r="153833">
          <cell r="B153833">
            <v>6</v>
          </cell>
          <cell r="G153833">
            <v>0</v>
          </cell>
        </row>
        <row r="153834">
          <cell r="B153834">
            <v>6</v>
          </cell>
          <cell r="G153834">
            <v>0</v>
          </cell>
        </row>
        <row r="153835">
          <cell r="B153835">
            <v>6</v>
          </cell>
          <cell r="G153835">
            <v>0</v>
          </cell>
        </row>
        <row r="153836">
          <cell r="B153836">
            <v>6</v>
          </cell>
          <cell r="G153836">
            <v>0</v>
          </cell>
        </row>
        <row r="153837">
          <cell r="B153837">
            <v>6</v>
          </cell>
          <cell r="G153837">
            <v>0</v>
          </cell>
        </row>
        <row r="153838">
          <cell r="B153838">
            <v>6</v>
          </cell>
          <cell r="G153838">
            <v>0</v>
          </cell>
        </row>
        <row r="153839">
          <cell r="B153839">
            <v>6</v>
          </cell>
          <cell r="G153839">
            <v>0</v>
          </cell>
        </row>
        <row r="153840">
          <cell r="B153840">
            <v>6</v>
          </cell>
          <cell r="G153840">
            <v>0</v>
          </cell>
        </row>
        <row r="153841">
          <cell r="B153841">
            <v>6</v>
          </cell>
          <cell r="G153841">
            <v>0</v>
          </cell>
        </row>
        <row r="153842">
          <cell r="B153842">
            <v>7</v>
          </cell>
          <cell r="G153842">
            <v>0</v>
          </cell>
        </row>
        <row r="153843">
          <cell r="B153843">
            <v>7</v>
          </cell>
          <cell r="G153843">
            <v>0</v>
          </cell>
        </row>
        <row r="153844">
          <cell r="B153844">
            <v>7</v>
          </cell>
          <cell r="G153844">
            <v>0</v>
          </cell>
        </row>
        <row r="153845">
          <cell r="B153845">
            <v>7</v>
          </cell>
          <cell r="G153845">
            <v>0</v>
          </cell>
        </row>
        <row r="153846">
          <cell r="B153846">
            <v>7</v>
          </cell>
          <cell r="G153846">
            <v>0</v>
          </cell>
        </row>
        <row r="153847">
          <cell r="B153847">
            <v>7</v>
          </cell>
          <cell r="G153847">
            <v>0</v>
          </cell>
        </row>
        <row r="153848">
          <cell r="B153848">
            <v>7</v>
          </cell>
          <cell r="G153848">
            <v>0</v>
          </cell>
        </row>
        <row r="153849">
          <cell r="B153849">
            <v>7</v>
          </cell>
          <cell r="G153849">
            <v>0</v>
          </cell>
        </row>
        <row r="153850">
          <cell r="B153850">
            <v>7</v>
          </cell>
          <cell r="G153850">
            <v>0</v>
          </cell>
        </row>
        <row r="153851">
          <cell r="B153851">
            <v>7</v>
          </cell>
          <cell r="G153851">
            <v>0</v>
          </cell>
        </row>
        <row r="153852">
          <cell r="B153852">
            <v>7</v>
          </cell>
          <cell r="G153852">
            <v>0</v>
          </cell>
        </row>
        <row r="153853">
          <cell r="B153853">
            <v>7</v>
          </cell>
          <cell r="G153853">
            <v>0</v>
          </cell>
        </row>
        <row r="153854">
          <cell r="B153854">
            <v>8</v>
          </cell>
          <cell r="G153854">
            <v>0</v>
          </cell>
        </row>
        <row r="153855">
          <cell r="B153855">
            <v>8</v>
          </cell>
          <cell r="G153855">
            <v>0</v>
          </cell>
        </row>
        <row r="153856">
          <cell r="B153856">
            <v>8</v>
          </cell>
          <cell r="G153856">
            <v>0</v>
          </cell>
        </row>
        <row r="153857">
          <cell r="B153857">
            <v>8</v>
          </cell>
          <cell r="G153857">
            <v>0</v>
          </cell>
        </row>
        <row r="153858">
          <cell r="B153858">
            <v>8</v>
          </cell>
          <cell r="G153858">
            <v>0</v>
          </cell>
        </row>
        <row r="153859">
          <cell r="B153859">
            <v>8</v>
          </cell>
          <cell r="G153859">
            <v>0</v>
          </cell>
        </row>
        <row r="153860">
          <cell r="B153860">
            <v>8</v>
          </cell>
          <cell r="G153860">
            <v>0</v>
          </cell>
        </row>
        <row r="153861">
          <cell r="B153861">
            <v>8</v>
          </cell>
          <cell r="G153861">
            <v>0</v>
          </cell>
        </row>
        <row r="153862">
          <cell r="B153862">
            <v>8</v>
          </cell>
          <cell r="G153862">
            <v>0</v>
          </cell>
        </row>
        <row r="153863">
          <cell r="B153863">
            <v>8</v>
          </cell>
          <cell r="G153863">
            <v>0</v>
          </cell>
        </row>
        <row r="153864">
          <cell r="B153864">
            <v>8</v>
          </cell>
          <cell r="G153864">
            <v>0</v>
          </cell>
        </row>
        <row r="153865">
          <cell r="B153865">
            <v>8</v>
          </cell>
          <cell r="G153865">
            <v>0</v>
          </cell>
        </row>
        <row r="153866">
          <cell r="B153866">
            <v>9</v>
          </cell>
          <cell r="G153866">
            <v>0</v>
          </cell>
        </row>
        <row r="153867">
          <cell r="B153867">
            <v>9</v>
          </cell>
          <cell r="G153867">
            <v>0</v>
          </cell>
        </row>
        <row r="153868">
          <cell r="B153868">
            <v>9</v>
          </cell>
          <cell r="G153868">
            <v>0</v>
          </cell>
        </row>
        <row r="153869">
          <cell r="B153869">
            <v>9</v>
          </cell>
          <cell r="G153869">
            <v>0</v>
          </cell>
        </row>
        <row r="153870">
          <cell r="B153870">
            <v>9</v>
          </cell>
          <cell r="G153870">
            <v>0</v>
          </cell>
        </row>
        <row r="153871">
          <cell r="B153871">
            <v>9</v>
          </cell>
          <cell r="G153871">
            <v>0</v>
          </cell>
        </row>
        <row r="153872">
          <cell r="B153872">
            <v>9</v>
          </cell>
          <cell r="G153872">
            <v>0</v>
          </cell>
        </row>
        <row r="153873">
          <cell r="B153873">
            <v>9</v>
          </cell>
          <cell r="G153873">
            <v>0</v>
          </cell>
        </row>
        <row r="153874">
          <cell r="B153874">
            <v>9</v>
          </cell>
          <cell r="G153874">
            <v>0</v>
          </cell>
        </row>
        <row r="153875">
          <cell r="B153875">
            <v>9</v>
          </cell>
          <cell r="G153875">
            <v>0</v>
          </cell>
        </row>
        <row r="153876">
          <cell r="B153876">
            <v>9</v>
          </cell>
          <cell r="G153876">
            <v>0</v>
          </cell>
        </row>
        <row r="153877">
          <cell r="B153877">
            <v>9</v>
          </cell>
          <cell r="G153877">
            <v>0</v>
          </cell>
        </row>
        <row r="153878">
          <cell r="B153878">
            <v>10</v>
          </cell>
          <cell r="G153878">
            <v>0</v>
          </cell>
        </row>
        <row r="153879">
          <cell r="B153879">
            <v>10</v>
          </cell>
          <cell r="G153879">
            <v>0</v>
          </cell>
        </row>
        <row r="153880">
          <cell r="B153880">
            <v>10</v>
          </cell>
          <cell r="G153880">
            <v>0</v>
          </cell>
        </row>
        <row r="153881">
          <cell r="B153881">
            <v>10</v>
          </cell>
          <cell r="G153881">
            <v>0</v>
          </cell>
        </row>
        <row r="153882">
          <cell r="B153882">
            <v>10</v>
          </cell>
          <cell r="G153882">
            <v>0</v>
          </cell>
        </row>
        <row r="153883">
          <cell r="B153883">
            <v>10</v>
          </cell>
          <cell r="G153883">
            <v>0</v>
          </cell>
        </row>
        <row r="153884">
          <cell r="B153884">
            <v>10</v>
          </cell>
          <cell r="G153884">
            <v>0</v>
          </cell>
        </row>
        <row r="153885">
          <cell r="B153885">
            <v>10</v>
          </cell>
          <cell r="G153885">
            <v>0</v>
          </cell>
        </row>
        <row r="153886">
          <cell r="B153886">
            <v>10</v>
          </cell>
          <cell r="G153886">
            <v>0</v>
          </cell>
        </row>
        <row r="153887">
          <cell r="B153887">
            <v>10</v>
          </cell>
          <cell r="G153887">
            <v>0</v>
          </cell>
        </row>
        <row r="153888">
          <cell r="B153888">
            <v>10</v>
          </cell>
          <cell r="G153888">
            <v>0</v>
          </cell>
        </row>
        <row r="153889">
          <cell r="B153889">
            <v>10</v>
          </cell>
          <cell r="G153889">
            <v>0</v>
          </cell>
        </row>
        <row r="153890">
          <cell r="B153890">
            <v>11</v>
          </cell>
          <cell r="G153890">
            <v>0</v>
          </cell>
        </row>
        <row r="153891">
          <cell r="B153891">
            <v>11</v>
          </cell>
          <cell r="G153891">
            <v>0</v>
          </cell>
        </row>
        <row r="153892">
          <cell r="B153892">
            <v>11</v>
          </cell>
          <cell r="G153892">
            <v>0</v>
          </cell>
        </row>
        <row r="153893">
          <cell r="B153893">
            <v>11</v>
          </cell>
          <cell r="G153893">
            <v>0</v>
          </cell>
        </row>
        <row r="153894">
          <cell r="B153894">
            <v>11</v>
          </cell>
          <cell r="G153894">
            <v>0</v>
          </cell>
        </row>
        <row r="153895">
          <cell r="B153895">
            <v>11</v>
          </cell>
          <cell r="G153895">
            <v>0</v>
          </cell>
        </row>
        <row r="153896">
          <cell r="B153896">
            <v>11</v>
          </cell>
          <cell r="G153896">
            <v>0</v>
          </cell>
        </row>
        <row r="153897">
          <cell r="B153897">
            <v>11</v>
          </cell>
          <cell r="G153897">
            <v>0</v>
          </cell>
        </row>
        <row r="153898">
          <cell r="B153898">
            <v>11</v>
          </cell>
          <cell r="G153898">
            <v>0</v>
          </cell>
        </row>
        <row r="153899">
          <cell r="B153899">
            <v>11</v>
          </cell>
          <cell r="G153899">
            <v>0</v>
          </cell>
        </row>
        <row r="153900">
          <cell r="B153900">
            <v>11</v>
          </cell>
          <cell r="G153900">
            <v>0</v>
          </cell>
        </row>
        <row r="153901">
          <cell r="B153901">
            <v>11</v>
          </cell>
          <cell r="G153901">
            <v>0</v>
          </cell>
        </row>
        <row r="153902">
          <cell r="B153902">
            <v>12</v>
          </cell>
          <cell r="G153902">
            <v>0</v>
          </cell>
        </row>
        <row r="153903">
          <cell r="B153903">
            <v>12</v>
          </cell>
          <cell r="G153903">
            <v>0</v>
          </cell>
        </row>
        <row r="153904">
          <cell r="B153904">
            <v>12</v>
          </cell>
          <cell r="G153904">
            <v>0</v>
          </cell>
        </row>
        <row r="153905">
          <cell r="B153905">
            <v>12</v>
          </cell>
          <cell r="G153905">
            <v>0</v>
          </cell>
        </row>
        <row r="153906">
          <cell r="B153906">
            <v>12</v>
          </cell>
          <cell r="G153906">
            <v>0</v>
          </cell>
        </row>
        <row r="153907">
          <cell r="B153907">
            <v>12</v>
          </cell>
          <cell r="G153907">
            <v>0</v>
          </cell>
        </row>
        <row r="153908">
          <cell r="B153908">
            <v>12</v>
          </cell>
          <cell r="G153908">
            <v>0</v>
          </cell>
        </row>
        <row r="153909">
          <cell r="B153909">
            <v>12</v>
          </cell>
          <cell r="G153909">
            <v>0</v>
          </cell>
        </row>
        <row r="153910">
          <cell r="B153910">
            <v>12</v>
          </cell>
          <cell r="G153910">
            <v>0</v>
          </cell>
        </row>
        <row r="153911">
          <cell r="B153911">
            <v>12</v>
          </cell>
          <cell r="G153911">
            <v>0</v>
          </cell>
        </row>
        <row r="153912">
          <cell r="B153912">
            <v>12</v>
          </cell>
          <cell r="G153912">
            <v>0</v>
          </cell>
        </row>
        <row r="153913">
          <cell r="B153913">
            <v>12</v>
          </cell>
          <cell r="G153913">
            <v>0</v>
          </cell>
        </row>
        <row r="153914">
          <cell r="B153914">
            <v>13</v>
          </cell>
          <cell r="G153914">
            <v>0</v>
          </cell>
        </row>
        <row r="153915">
          <cell r="B153915">
            <v>13</v>
          </cell>
          <cell r="G153915">
            <v>0</v>
          </cell>
        </row>
        <row r="153916">
          <cell r="B153916">
            <v>13</v>
          </cell>
          <cell r="G153916">
            <v>0</v>
          </cell>
        </row>
        <row r="153917">
          <cell r="B153917">
            <v>13</v>
          </cell>
          <cell r="G153917">
            <v>0</v>
          </cell>
        </row>
        <row r="153918">
          <cell r="B153918">
            <v>13</v>
          </cell>
          <cell r="G153918">
            <v>0</v>
          </cell>
        </row>
        <row r="153919">
          <cell r="B153919">
            <v>13</v>
          </cell>
          <cell r="G153919">
            <v>0</v>
          </cell>
        </row>
        <row r="153920">
          <cell r="B153920">
            <v>13</v>
          </cell>
          <cell r="G153920">
            <v>0</v>
          </cell>
        </row>
        <row r="153921">
          <cell r="B153921">
            <v>13</v>
          </cell>
          <cell r="G153921">
            <v>0</v>
          </cell>
        </row>
        <row r="153922">
          <cell r="B153922">
            <v>13</v>
          </cell>
          <cell r="G153922">
            <v>0</v>
          </cell>
        </row>
        <row r="153923">
          <cell r="B153923">
            <v>13</v>
          </cell>
          <cell r="G153923">
            <v>0</v>
          </cell>
        </row>
        <row r="153924">
          <cell r="B153924">
            <v>13</v>
          </cell>
          <cell r="G153924">
            <v>0</v>
          </cell>
        </row>
        <row r="153925">
          <cell r="B153925">
            <v>13</v>
          </cell>
          <cell r="G153925">
            <v>0</v>
          </cell>
        </row>
        <row r="153926">
          <cell r="B153926">
            <v>14</v>
          </cell>
          <cell r="G153926">
            <v>0</v>
          </cell>
        </row>
        <row r="153927">
          <cell r="B153927">
            <v>14</v>
          </cell>
          <cell r="G153927">
            <v>0</v>
          </cell>
        </row>
        <row r="153928">
          <cell r="B153928">
            <v>14</v>
          </cell>
          <cell r="G153928">
            <v>0</v>
          </cell>
        </row>
        <row r="153929">
          <cell r="B153929">
            <v>14</v>
          </cell>
          <cell r="G153929">
            <v>0</v>
          </cell>
        </row>
        <row r="153930">
          <cell r="B153930">
            <v>14</v>
          </cell>
          <cell r="G153930">
            <v>0</v>
          </cell>
        </row>
        <row r="153931">
          <cell r="B153931">
            <v>14</v>
          </cell>
          <cell r="G153931">
            <v>0</v>
          </cell>
        </row>
        <row r="153932">
          <cell r="B153932">
            <v>14</v>
          </cell>
          <cell r="G153932">
            <v>0</v>
          </cell>
        </row>
        <row r="153933">
          <cell r="B153933">
            <v>14</v>
          </cell>
          <cell r="G153933">
            <v>0</v>
          </cell>
        </row>
        <row r="153934">
          <cell r="B153934">
            <v>14</v>
          </cell>
          <cell r="G153934">
            <v>0</v>
          </cell>
        </row>
        <row r="153935">
          <cell r="B153935">
            <v>14</v>
          </cell>
          <cell r="G153935">
            <v>0</v>
          </cell>
        </row>
        <row r="153936">
          <cell r="B153936">
            <v>14</v>
          </cell>
          <cell r="G153936">
            <v>0</v>
          </cell>
        </row>
        <row r="153937">
          <cell r="B153937">
            <v>14</v>
          </cell>
          <cell r="G153937">
            <v>0</v>
          </cell>
        </row>
        <row r="153938">
          <cell r="B153938">
            <v>15</v>
          </cell>
          <cell r="G153938">
            <v>0</v>
          </cell>
        </row>
        <row r="153939">
          <cell r="B153939">
            <v>15</v>
          </cell>
          <cell r="G153939">
            <v>0</v>
          </cell>
        </row>
        <row r="153940">
          <cell r="B153940">
            <v>15</v>
          </cell>
          <cell r="G153940">
            <v>0</v>
          </cell>
        </row>
        <row r="153941">
          <cell r="B153941">
            <v>15</v>
          </cell>
          <cell r="G153941">
            <v>0</v>
          </cell>
        </row>
        <row r="153942">
          <cell r="B153942">
            <v>15</v>
          </cell>
          <cell r="G153942">
            <v>0</v>
          </cell>
        </row>
        <row r="153943">
          <cell r="B153943">
            <v>15</v>
          </cell>
          <cell r="G153943">
            <v>0</v>
          </cell>
        </row>
        <row r="153944">
          <cell r="B153944">
            <v>15</v>
          </cell>
          <cell r="G153944">
            <v>0</v>
          </cell>
        </row>
        <row r="153945">
          <cell r="B153945">
            <v>15</v>
          </cell>
          <cell r="G153945">
            <v>0</v>
          </cell>
        </row>
        <row r="153946">
          <cell r="B153946">
            <v>15</v>
          </cell>
          <cell r="G153946">
            <v>0</v>
          </cell>
        </row>
        <row r="153947">
          <cell r="B153947">
            <v>15</v>
          </cell>
          <cell r="G153947">
            <v>0</v>
          </cell>
        </row>
        <row r="153948">
          <cell r="B153948">
            <v>15</v>
          </cell>
          <cell r="G153948">
            <v>0</v>
          </cell>
        </row>
        <row r="153949">
          <cell r="B153949">
            <v>15</v>
          </cell>
          <cell r="G153949">
            <v>0</v>
          </cell>
        </row>
        <row r="153950">
          <cell r="B153950">
            <v>16</v>
          </cell>
          <cell r="G153950">
            <v>0</v>
          </cell>
        </row>
        <row r="153951">
          <cell r="B153951">
            <v>16</v>
          </cell>
          <cell r="G153951">
            <v>0</v>
          </cell>
        </row>
        <row r="153952">
          <cell r="B153952">
            <v>16</v>
          </cell>
          <cell r="G153952">
            <v>0</v>
          </cell>
        </row>
        <row r="153953">
          <cell r="B153953">
            <v>16</v>
          </cell>
          <cell r="G153953">
            <v>0</v>
          </cell>
        </row>
        <row r="153954">
          <cell r="B153954">
            <v>16</v>
          </cell>
          <cell r="G153954">
            <v>0</v>
          </cell>
        </row>
        <row r="153955">
          <cell r="B153955">
            <v>16</v>
          </cell>
          <cell r="G153955">
            <v>0</v>
          </cell>
        </row>
        <row r="153956">
          <cell r="B153956">
            <v>16</v>
          </cell>
          <cell r="G153956">
            <v>0</v>
          </cell>
        </row>
        <row r="153957">
          <cell r="B153957">
            <v>16</v>
          </cell>
          <cell r="G153957">
            <v>0</v>
          </cell>
        </row>
        <row r="153958">
          <cell r="B153958">
            <v>16</v>
          </cell>
          <cell r="G153958">
            <v>0</v>
          </cell>
        </row>
        <row r="153959">
          <cell r="B153959">
            <v>16</v>
          </cell>
          <cell r="G153959">
            <v>0</v>
          </cell>
        </row>
        <row r="153960">
          <cell r="B153960">
            <v>16</v>
          </cell>
          <cell r="G153960">
            <v>0</v>
          </cell>
        </row>
        <row r="153961">
          <cell r="B153961">
            <v>16</v>
          </cell>
          <cell r="G153961">
            <v>0</v>
          </cell>
        </row>
        <row r="153962">
          <cell r="B153962">
            <v>17</v>
          </cell>
          <cell r="G153962">
            <v>0</v>
          </cell>
        </row>
        <row r="153963">
          <cell r="B153963">
            <v>17</v>
          </cell>
          <cell r="G153963">
            <v>0</v>
          </cell>
        </row>
        <row r="153964">
          <cell r="B153964">
            <v>17</v>
          </cell>
          <cell r="G153964">
            <v>0</v>
          </cell>
        </row>
        <row r="153965">
          <cell r="B153965">
            <v>17</v>
          </cell>
          <cell r="G153965">
            <v>0</v>
          </cell>
        </row>
        <row r="153966">
          <cell r="B153966">
            <v>17</v>
          </cell>
          <cell r="G153966">
            <v>0</v>
          </cell>
        </row>
        <row r="153967">
          <cell r="B153967">
            <v>17</v>
          </cell>
          <cell r="G153967">
            <v>0</v>
          </cell>
        </row>
        <row r="153968">
          <cell r="B153968">
            <v>17</v>
          </cell>
          <cell r="G153968">
            <v>0</v>
          </cell>
        </row>
        <row r="153969">
          <cell r="B153969">
            <v>17</v>
          </cell>
          <cell r="G153969">
            <v>0</v>
          </cell>
        </row>
        <row r="153970">
          <cell r="B153970">
            <v>17</v>
          </cell>
          <cell r="G153970">
            <v>0</v>
          </cell>
        </row>
        <row r="153971">
          <cell r="B153971">
            <v>17</v>
          </cell>
          <cell r="G153971">
            <v>0</v>
          </cell>
        </row>
        <row r="153972">
          <cell r="B153972">
            <v>17</v>
          </cell>
          <cell r="G153972">
            <v>0</v>
          </cell>
        </row>
        <row r="153973">
          <cell r="B153973">
            <v>17</v>
          </cell>
          <cell r="G153973">
            <v>0</v>
          </cell>
        </row>
        <row r="153974">
          <cell r="B153974">
            <v>18</v>
          </cell>
          <cell r="G153974">
            <v>0</v>
          </cell>
        </row>
        <row r="153975">
          <cell r="B153975">
            <v>18</v>
          </cell>
          <cell r="G153975">
            <v>0</v>
          </cell>
        </row>
        <row r="153976">
          <cell r="B153976">
            <v>18</v>
          </cell>
          <cell r="G153976">
            <v>0</v>
          </cell>
        </row>
        <row r="153977">
          <cell r="B153977">
            <v>18</v>
          </cell>
          <cell r="G153977">
            <v>0</v>
          </cell>
        </row>
        <row r="153978">
          <cell r="B153978">
            <v>18</v>
          </cell>
          <cell r="G153978">
            <v>0</v>
          </cell>
        </row>
        <row r="153979">
          <cell r="B153979">
            <v>18</v>
          </cell>
          <cell r="G153979">
            <v>0</v>
          </cell>
        </row>
        <row r="153980">
          <cell r="B153980">
            <v>18</v>
          </cell>
          <cell r="G153980">
            <v>0</v>
          </cell>
        </row>
        <row r="153981">
          <cell r="B153981">
            <v>18</v>
          </cell>
          <cell r="G153981">
            <v>0</v>
          </cell>
        </row>
        <row r="153982">
          <cell r="B153982">
            <v>18</v>
          </cell>
          <cell r="G153982">
            <v>0</v>
          </cell>
        </row>
        <row r="153983">
          <cell r="B153983">
            <v>18</v>
          </cell>
          <cell r="G153983">
            <v>0</v>
          </cell>
        </row>
        <row r="153984">
          <cell r="B153984">
            <v>18</v>
          </cell>
          <cell r="G153984">
            <v>0</v>
          </cell>
        </row>
        <row r="153985">
          <cell r="B153985">
            <v>18</v>
          </cell>
          <cell r="G153985">
            <v>0</v>
          </cell>
        </row>
        <row r="153986">
          <cell r="B153986">
            <v>19</v>
          </cell>
          <cell r="G153986">
            <v>0</v>
          </cell>
        </row>
        <row r="153987">
          <cell r="B153987">
            <v>19</v>
          </cell>
          <cell r="G153987">
            <v>0</v>
          </cell>
        </row>
        <row r="153988">
          <cell r="B153988">
            <v>19</v>
          </cell>
          <cell r="G153988">
            <v>0</v>
          </cell>
        </row>
        <row r="153989">
          <cell r="B153989">
            <v>19</v>
          </cell>
          <cell r="G153989">
            <v>0</v>
          </cell>
        </row>
        <row r="153990">
          <cell r="B153990">
            <v>19</v>
          </cell>
          <cell r="G153990">
            <v>0</v>
          </cell>
        </row>
        <row r="153991">
          <cell r="B153991">
            <v>19</v>
          </cell>
          <cell r="G153991">
            <v>0</v>
          </cell>
        </row>
        <row r="153992">
          <cell r="B153992">
            <v>19</v>
          </cell>
          <cell r="G153992">
            <v>0</v>
          </cell>
        </row>
        <row r="153993">
          <cell r="B153993">
            <v>19</v>
          </cell>
          <cell r="G153993">
            <v>0</v>
          </cell>
        </row>
        <row r="153994">
          <cell r="B153994">
            <v>19</v>
          </cell>
          <cell r="G153994">
            <v>0</v>
          </cell>
        </row>
        <row r="153995">
          <cell r="B153995">
            <v>19</v>
          </cell>
          <cell r="G153995">
            <v>0</v>
          </cell>
        </row>
        <row r="153996">
          <cell r="B153996">
            <v>19</v>
          </cell>
          <cell r="G153996">
            <v>0</v>
          </cell>
        </row>
        <row r="153997">
          <cell r="B153997">
            <v>19</v>
          </cell>
          <cell r="G153997">
            <v>0</v>
          </cell>
        </row>
        <row r="153998">
          <cell r="B153998">
            <v>20</v>
          </cell>
          <cell r="G153998">
            <v>0</v>
          </cell>
        </row>
        <row r="153999">
          <cell r="B153999">
            <v>20</v>
          </cell>
          <cell r="G153999">
            <v>0</v>
          </cell>
        </row>
        <row r="154000">
          <cell r="B154000">
            <v>20</v>
          </cell>
          <cell r="G154000">
            <v>0</v>
          </cell>
        </row>
        <row r="154001">
          <cell r="B154001">
            <v>20</v>
          </cell>
          <cell r="G154001">
            <v>0</v>
          </cell>
        </row>
        <row r="154002">
          <cell r="B154002">
            <v>20</v>
          </cell>
          <cell r="G154002">
            <v>0</v>
          </cell>
        </row>
        <row r="154003">
          <cell r="B154003">
            <v>20</v>
          </cell>
          <cell r="G154003">
            <v>0</v>
          </cell>
        </row>
        <row r="154004">
          <cell r="B154004">
            <v>20</v>
          </cell>
          <cell r="G154004">
            <v>0</v>
          </cell>
        </row>
        <row r="154005">
          <cell r="B154005">
            <v>20</v>
          </cell>
          <cell r="G154005">
            <v>0</v>
          </cell>
        </row>
        <row r="154006">
          <cell r="B154006">
            <v>20</v>
          </cell>
          <cell r="G154006">
            <v>0</v>
          </cell>
        </row>
        <row r="154007">
          <cell r="B154007">
            <v>20</v>
          </cell>
          <cell r="G154007">
            <v>0</v>
          </cell>
        </row>
        <row r="154008">
          <cell r="B154008">
            <v>20</v>
          </cell>
          <cell r="G154008">
            <v>0</v>
          </cell>
        </row>
        <row r="154009">
          <cell r="B154009">
            <v>20</v>
          </cell>
          <cell r="G154009">
            <v>0</v>
          </cell>
        </row>
        <row r="154010">
          <cell r="B154010">
            <v>21</v>
          </cell>
          <cell r="G154010">
            <v>0</v>
          </cell>
        </row>
        <row r="154011">
          <cell r="B154011">
            <v>21</v>
          </cell>
          <cell r="G154011">
            <v>0</v>
          </cell>
        </row>
        <row r="154012">
          <cell r="B154012">
            <v>21</v>
          </cell>
          <cell r="G154012">
            <v>0</v>
          </cell>
        </row>
        <row r="154013">
          <cell r="B154013">
            <v>21</v>
          </cell>
          <cell r="G154013">
            <v>0</v>
          </cell>
        </row>
        <row r="154014">
          <cell r="B154014">
            <v>21</v>
          </cell>
          <cell r="G154014">
            <v>0</v>
          </cell>
        </row>
        <row r="154015">
          <cell r="B154015">
            <v>21</v>
          </cell>
          <cell r="G154015">
            <v>0</v>
          </cell>
        </row>
        <row r="154016">
          <cell r="B154016">
            <v>21</v>
          </cell>
          <cell r="G154016">
            <v>0</v>
          </cell>
        </row>
        <row r="154017">
          <cell r="B154017">
            <v>21</v>
          </cell>
          <cell r="G154017">
            <v>0</v>
          </cell>
        </row>
        <row r="154018">
          <cell r="B154018">
            <v>21</v>
          </cell>
          <cell r="G154018">
            <v>0</v>
          </cell>
        </row>
        <row r="154019">
          <cell r="B154019">
            <v>21</v>
          </cell>
          <cell r="G154019">
            <v>0</v>
          </cell>
        </row>
        <row r="154020">
          <cell r="B154020">
            <v>21</v>
          </cell>
          <cell r="G154020">
            <v>0</v>
          </cell>
        </row>
        <row r="154021">
          <cell r="B154021">
            <v>21</v>
          </cell>
          <cell r="G154021">
            <v>0</v>
          </cell>
        </row>
        <row r="154022">
          <cell r="B154022">
            <v>22</v>
          </cell>
          <cell r="G154022">
            <v>0</v>
          </cell>
        </row>
        <row r="154023">
          <cell r="B154023">
            <v>22</v>
          </cell>
          <cell r="G154023">
            <v>0</v>
          </cell>
        </row>
        <row r="154024">
          <cell r="B154024">
            <v>22</v>
          </cell>
          <cell r="G154024">
            <v>0</v>
          </cell>
        </row>
        <row r="154025">
          <cell r="B154025">
            <v>22</v>
          </cell>
          <cell r="G154025">
            <v>0</v>
          </cell>
        </row>
        <row r="154026">
          <cell r="B154026">
            <v>22</v>
          </cell>
          <cell r="G154026">
            <v>0</v>
          </cell>
        </row>
        <row r="154027">
          <cell r="B154027">
            <v>22</v>
          </cell>
          <cell r="G154027">
            <v>0</v>
          </cell>
        </row>
        <row r="154028">
          <cell r="B154028">
            <v>22</v>
          </cell>
          <cell r="G154028">
            <v>0</v>
          </cell>
        </row>
        <row r="154029">
          <cell r="B154029">
            <v>22</v>
          </cell>
          <cell r="G154029">
            <v>0</v>
          </cell>
        </row>
        <row r="154030">
          <cell r="B154030">
            <v>22</v>
          </cell>
          <cell r="G154030">
            <v>0</v>
          </cell>
        </row>
        <row r="154031">
          <cell r="B154031">
            <v>22</v>
          </cell>
          <cell r="G154031">
            <v>0</v>
          </cell>
        </row>
        <row r="154032">
          <cell r="B154032">
            <v>22</v>
          </cell>
          <cell r="G154032">
            <v>0</v>
          </cell>
        </row>
        <row r="154033">
          <cell r="B154033">
            <v>22</v>
          </cell>
          <cell r="G154033">
            <v>0</v>
          </cell>
        </row>
        <row r="154034">
          <cell r="B154034">
            <v>23</v>
          </cell>
          <cell r="G154034">
            <v>0</v>
          </cell>
        </row>
        <row r="154035">
          <cell r="B154035">
            <v>23</v>
          </cell>
          <cell r="G154035">
            <v>0</v>
          </cell>
        </row>
        <row r="154036">
          <cell r="B154036">
            <v>23</v>
          </cell>
          <cell r="G154036">
            <v>0</v>
          </cell>
        </row>
        <row r="154037">
          <cell r="B154037">
            <v>23</v>
          </cell>
          <cell r="G154037">
            <v>0</v>
          </cell>
        </row>
        <row r="154038">
          <cell r="B154038">
            <v>23</v>
          </cell>
          <cell r="G154038">
            <v>0</v>
          </cell>
        </row>
        <row r="154039">
          <cell r="B154039">
            <v>23</v>
          </cell>
          <cell r="G154039">
            <v>0</v>
          </cell>
        </row>
        <row r="154040">
          <cell r="B154040">
            <v>23</v>
          </cell>
          <cell r="G154040">
            <v>0</v>
          </cell>
        </row>
        <row r="154041">
          <cell r="B154041">
            <v>23</v>
          </cell>
          <cell r="G154041">
            <v>0</v>
          </cell>
        </row>
        <row r="154042">
          <cell r="B154042">
            <v>23</v>
          </cell>
          <cell r="G154042">
            <v>0</v>
          </cell>
        </row>
        <row r="154043">
          <cell r="B154043">
            <v>23</v>
          </cell>
          <cell r="G154043">
            <v>0</v>
          </cell>
        </row>
        <row r="154044">
          <cell r="B154044">
            <v>23</v>
          </cell>
          <cell r="G154044">
            <v>0</v>
          </cell>
        </row>
        <row r="154045">
          <cell r="B154045">
            <v>23</v>
          </cell>
          <cell r="G154045">
            <v>0</v>
          </cell>
        </row>
        <row r="154046">
          <cell r="B154046">
            <v>24</v>
          </cell>
          <cell r="G154046">
            <v>0</v>
          </cell>
        </row>
        <row r="154047">
          <cell r="B154047">
            <v>24</v>
          </cell>
          <cell r="G154047">
            <v>0</v>
          </cell>
        </row>
        <row r="154048">
          <cell r="B154048">
            <v>24</v>
          </cell>
          <cell r="G154048">
            <v>0</v>
          </cell>
        </row>
        <row r="154049">
          <cell r="B154049">
            <v>24</v>
          </cell>
          <cell r="G154049">
            <v>0</v>
          </cell>
        </row>
        <row r="154050">
          <cell r="B154050">
            <v>24</v>
          </cell>
          <cell r="G154050">
            <v>0</v>
          </cell>
        </row>
        <row r="154051">
          <cell r="B154051">
            <v>24</v>
          </cell>
          <cell r="G154051">
            <v>0</v>
          </cell>
        </row>
        <row r="154052">
          <cell r="B154052">
            <v>24</v>
          </cell>
          <cell r="G154052">
            <v>0</v>
          </cell>
        </row>
        <row r="154053">
          <cell r="B154053">
            <v>24</v>
          </cell>
          <cell r="G154053">
            <v>0</v>
          </cell>
        </row>
        <row r="154054">
          <cell r="B154054">
            <v>24</v>
          </cell>
          <cell r="G154054">
            <v>0</v>
          </cell>
        </row>
        <row r="154055">
          <cell r="B154055">
            <v>24</v>
          </cell>
          <cell r="G154055">
            <v>0</v>
          </cell>
        </row>
        <row r="154056">
          <cell r="B154056">
            <v>24</v>
          </cell>
          <cell r="G154056">
            <v>0</v>
          </cell>
        </row>
        <row r="154057">
          <cell r="B154057">
            <v>24</v>
          </cell>
          <cell r="G154057">
            <v>0</v>
          </cell>
        </row>
        <row r="154058">
          <cell r="B154058">
            <v>1</v>
          </cell>
          <cell r="G154058">
            <v>0</v>
          </cell>
        </row>
        <row r="154059">
          <cell r="B154059">
            <v>1</v>
          </cell>
          <cell r="G154059">
            <v>0</v>
          </cell>
        </row>
        <row r="154060">
          <cell r="B154060">
            <v>1</v>
          </cell>
          <cell r="G154060">
            <v>0</v>
          </cell>
        </row>
        <row r="154061">
          <cell r="B154061">
            <v>1</v>
          </cell>
          <cell r="G154061">
            <v>0</v>
          </cell>
        </row>
        <row r="154062">
          <cell r="B154062">
            <v>1</v>
          </cell>
          <cell r="G154062">
            <v>0</v>
          </cell>
        </row>
        <row r="154063">
          <cell r="B154063">
            <v>1</v>
          </cell>
          <cell r="G154063">
            <v>0</v>
          </cell>
        </row>
        <row r="154064">
          <cell r="B154064">
            <v>1</v>
          </cell>
          <cell r="G154064">
            <v>0</v>
          </cell>
        </row>
        <row r="154065">
          <cell r="B154065">
            <v>1</v>
          </cell>
          <cell r="G154065">
            <v>0</v>
          </cell>
        </row>
        <row r="154066">
          <cell r="B154066">
            <v>1</v>
          </cell>
          <cell r="G154066">
            <v>0</v>
          </cell>
        </row>
        <row r="154067">
          <cell r="B154067">
            <v>1</v>
          </cell>
          <cell r="G154067">
            <v>0</v>
          </cell>
        </row>
        <row r="154068">
          <cell r="B154068">
            <v>1</v>
          </cell>
          <cell r="G154068">
            <v>0</v>
          </cell>
        </row>
        <row r="154069">
          <cell r="B154069">
            <v>1</v>
          </cell>
          <cell r="G154069">
            <v>0</v>
          </cell>
        </row>
        <row r="154070">
          <cell r="B154070">
            <v>2</v>
          </cell>
          <cell r="G154070">
            <v>0</v>
          </cell>
        </row>
        <row r="154071">
          <cell r="B154071">
            <v>2</v>
          </cell>
          <cell r="G154071">
            <v>0</v>
          </cell>
        </row>
        <row r="154072">
          <cell r="B154072">
            <v>2</v>
          </cell>
          <cell r="G154072">
            <v>0</v>
          </cell>
        </row>
        <row r="154073">
          <cell r="B154073">
            <v>2</v>
          </cell>
          <cell r="G154073">
            <v>0</v>
          </cell>
        </row>
        <row r="154074">
          <cell r="B154074">
            <v>2</v>
          </cell>
          <cell r="G154074">
            <v>0</v>
          </cell>
        </row>
        <row r="154075">
          <cell r="B154075">
            <v>2</v>
          </cell>
          <cell r="G154075">
            <v>0</v>
          </cell>
        </row>
        <row r="154076">
          <cell r="B154076">
            <v>2</v>
          </cell>
          <cell r="G154076">
            <v>0</v>
          </cell>
        </row>
        <row r="154077">
          <cell r="B154077">
            <v>2</v>
          </cell>
          <cell r="G154077">
            <v>0</v>
          </cell>
        </row>
        <row r="154078">
          <cell r="B154078">
            <v>2</v>
          </cell>
          <cell r="G154078">
            <v>0</v>
          </cell>
        </row>
        <row r="154079">
          <cell r="B154079">
            <v>2</v>
          </cell>
          <cell r="G154079">
            <v>0</v>
          </cell>
        </row>
        <row r="154080">
          <cell r="B154080">
            <v>2</v>
          </cell>
          <cell r="G154080">
            <v>0</v>
          </cell>
        </row>
        <row r="154081">
          <cell r="B154081">
            <v>2</v>
          </cell>
          <cell r="G154081">
            <v>0</v>
          </cell>
        </row>
        <row r="154082">
          <cell r="B154082">
            <v>3</v>
          </cell>
          <cell r="G154082">
            <v>0</v>
          </cell>
        </row>
        <row r="154083">
          <cell r="B154083">
            <v>3</v>
          </cell>
          <cell r="G154083">
            <v>0</v>
          </cell>
        </row>
        <row r="154084">
          <cell r="B154084">
            <v>3</v>
          </cell>
          <cell r="G154084">
            <v>0</v>
          </cell>
        </row>
        <row r="154085">
          <cell r="B154085">
            <v>3</v>
          </cell>
          <cell r="G154085">
            <v>0</v>
          </cell>
        </row>
        <row r="154086">
          <cell r="B154086">
            <v>3</v>
          </cell>
          <cell r="G154086">
            <v>0</v>
          </cell>
        </row>
        <row r="154087">
          <cell r="B154087">
            <v>3</v>
          </cell>
          <cell r="G154087">
            <v>0</v>
          </cell>
        </row>
        <row r="154088">
          <cell r="B154088">
            <v>3</v>
          </cell>
          <cell r="G154088">
            <v>0</v>
          </cell>
        </row>
        <row r="154089">
          <cell r="B154089">
            <v>3</v>
          </cell>
          <cell r="G154089">
            <v>0</v>
          </cell>
        </row>
        <row r="154090">
          <cell r="B154090">
            <v>3</v>
          </cell>
          <cell r="G154090">
            <v>0</v>
          </cell>
        </row>
        <row r="154091">
          <cell r="B154091">
            <v>3</v>
          </cell>
          <cell r="G154091">
            <v>0</v>
          </cell>
        </row>
        <row r="154092">
          <cell r="B154092">
            <v>3</v>
          </cell>
          <cell r="G154092">
            <v>0</v>
          </cell>
        </row>
        <row r="154093">
          <cell r="B154093">
            <v>3</v>
          </cell>
          <cell r="G154093">
            <v>0</v>
          </cell>
        </row>
        <row r="154094">
          <cell r="B154094">
            <v>4</v>
          </cell>
          <cell r="G154094">
            <v>0</v>
          </cell>
        </row>
        <row r="154095">
          <cell r="B154095">
            <v>4</v>
          </cell>
          <cell r="G154095">
            <v>0</v>
          </cell>
        </row>
        <row r="154096">
          <cell r="B154096">
            <v>4</v>
          </cell>
          <cell r="G154096">
            <v>0</v>
          </cell>
        </row>
        <row r="154097">
          <cell r="B154097">
            <v>4</v>
          </cell>
          <cell r="G154097">
            <v>0</v>
          </cell>
        </row>
        <row r="154098">
          <cell r="B154098">
            <v>4</v>
          </cell>
          <cell r="G154098">
            <v>0</v>
          </cell>
        </row>
        <row r="154099">
          <cell r="B154099">
            <v>4</v>
          </cell>
          <cell r="G154099">
            <v>0</v>
          </cell>
        </row>
        <row r="154100">
          <cell r="B154100">
            <v>4</v>
          </cell>
          <cell r="G154100">
            <v>0</v>
          </cell>
        </row>
        <row r="154101">
          <cell r="B154101">
            <v>4</v>
          </cell>
          <cell r="G154101">
            <v>0</v>
          </cell>
        </row>
        <row r="154102">
          <cell r="B154102">
            <v>4</v>
          </cell>
          <cell r="G154102">
            <v>0</v>
          </cell>
        </row>
        <row r="154103">
          <cell r="B154103">
            <v>4</v>
          </cell>
          <cell r="G154103">
            <v>0</v>
          </cell>
        </row>
        <row r="154104">
          <cell r="B154104">
            <v>4</v>
          </cell>
          <cell r="G154104">
            <v>0</v>
          </cell>
        </row>
        <row r="154105">
          <cell r="B154105">
            <v>4</v>
          </cell>
          <cell r="G154105">
            <v>0</v>
          </cell>
        </row>
        <row r="154106">
          <cell r="B154106">
            <v>5</v>
          </cell>
          <cell r="G154106">
            <v>0</v>
          </cell>
        </row>
        <row r="154107">
          <cell r="B154107">
            <v>5</v>
          </cell>
          <cell r="G154107">
            <v>0</v>
          </cell>
        </row>
        <row r="154108">
          <cell r="B154108">
            <v>5</v>
          </cell>
          <cell r="G154108">
            <v>0</v>
          </cell>
        </row>
        <row r="154109">
          <cell r="B154109">
            <v>5</v>
          </cell>
          <cell r="G154109">
            <v>0</v>
          </cell>
        </row>
        <row r="154110">
          <cell r="B154110">
            <v>5</v>
          </cell>
          <cell r="G154110">
            <v>0</v>
          </cell>
        </row>
        <row r="154111">
          <cell r="B154111">
            <v>5</v>
          </cell>
          <cell r="G154111">
            <v>0</v>
          </cell>
        </row>
        <row r="154112">
          <cell r="B154112">
            <v>5</v>
          </cell>
          <cell r="G154112">
            <v>0</v>
          </cell>
        </row>
        <row r="154113">
          <cell r="B154113">
            <v>5</v>
          </cell>
          <cell r="G154113">
            <v>0</v>
          </cell>
        </row>
        <row r="154114">
          <cell r="B154114">
            <v>5</v>
          </cell>
          <cell r="G154114">
            <v>0</v>
          </cell>
        </row>
        <row r="154115">
          <cell r="B154115">
            <v>5</v>
          </cell>
          <cell r="G154115">
            <v>0</v>
          </cell>
        </row>
        <row r="154116">
          <cell r="B154116">
            <v>5</v>
          </cell>
          <cell r="G154116">
            <v>0</v>
          </cell>
        </row>
        <row r="154117">
          <cell r="B154117">
            <v>5</v>
          </cell>
          <cell r="G154117">
            <v>0</v>
          </cell>
        </row>
        <row r="154118">
          <cell r="B154118">
            <v>6</v>
          </cell>
          <cell r="G154118">
            <v>0</v>
          </cell>
        </row>
        <row r="154119">
          <cell r="B154119">
            <v>6</v>
          </cell>
          <cell r="G154119">
            <v>0</v>
          </cell>
        </row>
        <row r="154120">
          <cell r="B154120">
            <v>6</v>
          </cell>
          <cell r="G154120">
            <v>0</v>
          </cell>
        </row>
        <row r="154121">
          <cell r="B154121">
            <v>6</v>
          </cell>
          <cell r="G154121">
            <v>0</v>
          </cell>
        </row>
        <row r="154122">
          <cell r="B154122">
            <v>6</v>
          </cell>
          <cell r="G154122">
            <v>0</v>
          </cell>
        </row>
        <row r="154123">
          <cell r="B154123">
            <v>6</v>
          </cell>
          <cell r="G154123">
            <v>0</v>
          </cell>
        </row>
        <row r="154124">
          <cell r="B154124">
            <v>6</v>
          </cell>
          <cell r="G154124">
            <v>0</v>
          </cell>
        </row>
        <row r="154125">
          <cell r="B154125">
            <v>6</v>
          </cell>
          <cell r="G154125">
            <v>0</v>
          </cell>
        </row>
        <row r="154126">
          <cell r="B154126">
            <v>6</v>
          </cell>
          <cell r="G154126">
            <v>0</v>
          </cell>
        </row>
        <row r="154127">
          <cell r="B154127">
            <v>6</v>
          </cell>
          <cell r="G154127">
            <v>0</v>
          </cell>
        </row>
        <row r="154128">
          <cell r="B154128">
            <v>6</v>
          </cell>
          <cell r="G154128">
            <v>0</v>
          </cell>
        </row>
        <row r="154129">
          <cell r="B154129">
            <v>6</v>
          </cell>
          <cell r="G154129">
            <v>0</v>
          </cell>
        </row>
        <row r="154130">
          <cell r="B154130">
            <v>7</v>
          </cell>
          <cell r="G154130">
            <v>0</v>
          </cell>
        </row>
        <row r="154131">
          <cell r="B154131">
            <v>7</v>
          </cell>
          <cell r="G154131">
            <v>0</v>
          </cell>
        </row>
        <row r="154132">
          <cell r="B154132">
            <v>7</v>
          </cell>
          <cell r="G154132">
            <v>0</v>
          </cell>
        </row>
        <row r="154133">
          <cell r="B154133">
            <v>7</v>
          </cell>
          <cell r="G154133">
            <v>0</v>
          </cell>
        </row>
        <row r="154134">
          <cell r="B154134">
            <v>7</v>
          </cell>
          <cell r="G154134">
            <v>0</v>
          </cell>
        </row>
        <row r="154135">
          <cell r="B154135">
            <v>7</v>
          </cell>
          <cell r="G154135">
            <v>0</v>
          </cell>
        </row>
        <row r="154136">
          <cell r="B154136">
            <v>7</v>
          </cell>
          <cell r="G154136">
            <v>0</v>
          </cell>
        </row>
        <row r="154137">
          <cell r="B154137">
            <v>7</v>
          </cell>
          <cell r="G154137">
            <v>0</v>
          </cell>
        </row>
        <row r="154138">
          <cell r="B154138">
            <v>7</v>
          </cell>
          <cell r="G154138">
            <v>0</v>
          </cell>
        </row>
        <row r="154139">
          <cell r="B154139">
            <v>7</v>
          </cell>
          <cell r="G154139">
            <v>0</v>
          </cell>
        </row>
        <row r="154140">
          <cell r="B154140">
            <v>7</v>
          </cell>
          <cell r="G154140">
            <v>0</v>
          </cell>
        </row>
        <row r="154141">
          <cell r="B154141">
            <v>7</v>
          </cell>
          <cell r="G154141">
            <v>0</v>
          </cell>
        </row>
        <row r="154142">
          <cell r="B154142">
            <v>8</v>
          </cell>
          <cell r="G154142">
            <v>0</v>
          </cell>
        </row>
        <row r="154143">
          <cell r="B154143">
            <v>8</v>
          </cell>
          <cell r="G154143">
            <v>0</v>
          </cell>
        </row>
        <row r="154144">
          <cell r="B154144">
            <v>8</v>
          </cell>
          <cell r="G154144">
            <v>0</v>
          </cell>
        </row>
        <row r="154145">
          <cell r="B154145">
            <v>8</v>
          </cell>
          <cell r="G154145">
            <v>0</v>
          </cell>
        </row>
        <row r="154146">
          <cell r="B154146">
            <v>8</v>
          </cell>
          <cell r="G154146">
            <v>0</v>
          </cell>
        </row>
        <row r="154147">
          <cell r="B154147">
            <v>8</v>
          </cell>
          <cell r="G154147">
            <v>0</v>
          </cell>
        </row>
        <row r="154148">
          <cell r="B154148">
            <v>8</v>
          </cell>
          <cell r="G154148">
            <v>0</v>
          </cell>
        </row>
        <row r="154149">
          <cell r="B154149">
            <v>8</v>
          </cell>
          <cell r="G154149">
            <v>0</v>
          </cell>
        </row>
        <row r="154150">
          <cell r="B154150">
            <v>8</v>
          </cell>
          <cell r="G154150">
            <v>0</v>
          </cell>
        </row>
        <row r="154151">
          <cell r="B154151">
            <v>8</v>
          </cell>
          <cell r="G154151">
            <v>0</v>
          </cell>
        </row>
        <row r="154152">
          <cell r="B154152">
            <v>8</v>
          </cell>
          <cell r="G154152">
            <v>0</v>
          </cell>
        </row>
        <row r="154153">
          <cell r="B154153">
            <v>8</v>
          </cell>
          <cell r="G154153">
            <v>0</v>
          </cell>
        </row>
        <row r="154154">
          <cell r="B154154">
            <v>9</v>
          </cell>
          <cell r="G154154">
            <v>0</v>
          </cell>
        </row>
        <row r="154155">
          <cell r="B154155">
            <v>9</v>
          </cell>
          <cell r="G154155">
            <v>0</v>
          </cell>
        </row>
        <row r="154156">
          <cell r="B154156">
            <v>9</v>
          </cell>
          <cell r="G154156">
            <v>0</v>
          </cell>
        </row>
        <row r="154157">
          <cell r="B154157">
            <v>9</v>
          </cell>
          <cell r="G154157">
            <v>0</v>
          </cell>
        </row>
        <row r="154158">
          <cell r="B154158">
            <v>9</v>
          </cell>
          <cell r="G154158">
            <v>0</v>
          </cell>
        </row>
        <row r="154159">
          <cell r="B154159">
            <v>9</v>
          </cell>
          <cell r="G154159">
            <v>0</v>
          </cell>
        </row>
        <row r="154160">
          <cell r="B154160">
            <v>9</v>
          </cell>
          <cell r="G154160">
            <v>0</v>
          </cell>
        </row>
        <row r="154161">
          <cell r="B154161">
            <v>9</v>
          </cell>
          <cell r="G154161">
            <v>0</v>
          </cell>
        </row>
        <row r="154162">
          <cell r="B154162">
            <v>9</v>
          </cell>
          <cell r="G154162">
            <v>0</v>
          </cell>
        </row>
        <row r="154163">
          <cell r="B154163">
            <v>9</v>
          </cell>
          <cell r="G154163">
            <v>0</v>
          </cell>
        </row>
        <row r="154164">
          <cell r="B154164">
            <v>9</v>
          </cell>
          <cell r="G154164">
            <v>0</v>
          </cell>
        </row>
        <row r="154165">
          <cell r="B154165">
            <v>9</v>
          </cell>
          <cell r="G154165">
            <v>0</v>
          </cell>
        </row>
        <row r="154166">
          <cell r="B154166">
            <v>10</v>
          </cell>
          <cell r="G154166">
            <v>0</v>
          </cell>
        </row>
        <row r="154167">
          <cell r="B154167">
            <v>10</v>
          </cell>
          <cell r="G154167">
            <v>0</v>
          </cell>
        </row>
        <row r="154168">
          <cell r="B154168">
            <v>10</v>
          </cell>
          <cell r="G154168">
            <v>0</v>
          </cell>
        </row>
        <row r="154169">
          <cell r="B154169">
            <v>10</v>
          </cell>
          <cell r="G154169">
            <v>0</v>
          </cell>
        </row>
        <row r="154170">
          <cell r="B154170">
            <v>10</v>
          </cell>
          <cell r="G154170">
            <v>0</v>
          </cell>
        </row>
        <row r="154171">
          <cell r="B154171">
            <v>10</v>
          </cell>
          <cell r="G154171">
            <v>0</v>
          </cell>
        </row>
        <row r="154172">
          <cell r="B154172">
            <v>10</v>
          </cell>
          <cell r="G154172">
            <v>0</v>
          </cell>
        </row>
        <row r="154173">
          <cell r="B154173">
            <v>10</v>
          </cell>
          <cell r="G154173">
            <v>0</v>
          </cell>
        </row>
        <row r="154174">
          <cell r="B154174">
            <v>10</v>
          </cell>
          <cell r="G154174">
            <v>0</v>
          </cell>
        </row>
        <row r="154175">
          <cell r="B154175">
            <v>10</v>
          </cell>
          <cell r="G154175">
            <v>0</v>
          </cell>
        </row>
        <row r="154176">
          <cell r="B154176">
            <v>10</v>
          </cell>
          <cell r="G154176">
            <v>0</v>
          </cell>
        </row>
        <row r="154177">
          <cell r="B154177">
            <v>10</v>
          </cell>
          <cell r="G154177">
            <v>0</v>
          </cell>
        </row>
        <row r="154178">
          <cell r="B154178">
            <v>11</v>
          </cell>
          <cell r="G154178">
            <v>0</v>
          </cell>
        </row>
        <row r="154179">
          <cell r="B154179">
            <v>11</v>
          </cell>
          <cell r="G154179">
            <v>0</v>
          </cell>
        </row>
        <row r="154180">
          <cell r="B154180">
            <v>11</v>
          </cell>
          <cell r="G154180">
            <v>0</v>
          </cell>
        </row>
        <row r="154181">
          <cell r="B154181">
            <v>11</v>
          </cell>
          <cell r="G154181">
            <v>0</v>
          </cell>
        </row>
        <row r="154182">
          <cell r="B154182">
            <v>11</v>
          </cell>
          <cell r="G154182">
            <v>0</v>
          </cell>
        </row>
        <row r="154183">
          <cell r="B154183">
            <v>11</v>
          </cell>
          <cell r="G154183">
            <v>0</v>
          </cell>
        </row>
        <row r="154184">
          <cell r="B154184">
            <v>11</v>
          </cell>
          <cell r="G154184">
            <v>0</v>
          </cell>
        </row>
        <row r="154185">
          <cell r="B154185">
            <v>11</v>
          </cell>
          <cell r="G154185">
            <v>0</v>
          </cell>
        </row>
        <row r="154186">
          <cell r="B154186">
            <v>11</v>
          </cell>
          <cell r="G154186">
            <v>0</v>
          </cell>
        </row>
        <row r="154187">
          <cell r="B154187">
            <v>11</v>
          </cell>
          <cell r="G154187">
            <v>0</v>
          </cell>
        </row>
        <row r="154188">
          <cell r="B154188">
            <v>11</v>
          </cell>
          <cell r="G154188">
            <v>0</v>
          </cell>
        </row>
        <row r="154189">
          <cell r="B154189">
            <v>11</v>
          </cell>
          <cell r="G154189">
            <v>0</v>
          </cell>
        </row>
        <row r="154190">
          <cell r="B154190">
            <v>12</v>
          </cell>
          <cell r="G154190">
            <v>0</v>
          </cell>
        </row>
        <row r="154191">
          <cell r="B154191">
            <v>12</v>
          </cell>
          <cell r="G154191">
            <v>0</v>
          </cell>
        </row>
        <row r="154192">
          <cell r="B154192">
            <v>12</v>
          </cell>
          <cell r="G154192">
            <v>0</v>
          </cell>
        </row>
        <row r="154193">
          <cell r="B154193">
            <v>12</v>
          </cell>
          <cell r="G154193">
            <v>0</v>
          </cell>
        </row>
        <row r="154194">
          <cell r="B154194">
            <v>12</v>
          </cell>
          <cell r="G154194">
            <v>0</v>
          </cell>
        </row>
        <row r="154195">
          <cell r="B154195">
            <v>12</v>
          </cell>
          <cell r="G154195">
            <v>0</v>
          </cell>
        </row>
        <row r="154196">
          <cell r="B154196">
            <v>12</v>
          </cell>
          <cell r="G154196">
            <v>0</v>
          </cell>
        </row>
        <row r="154197">
          <cell r="B154197">
            <v>12</v>
          </cell>
          <cell r="G154197">
            <v>0</v>
          </cell>
        </row>
        <row r="154198">
          <cell r="B154198">
            <v>12</v>
          </cell>
          <cell r="G154198">
            <v>0</v>
          </cell>
        </row>
        <row r="154199">
          <cell r="B154199">
            <v>12</v>
          </cell>
          <cell r="G154199">
            <v>0</v>
          </cell>
        </row>
        <row r="154200">
          <cell r="B154200">
            <v>12</v>
          </cell>
          <cell r="G154200">
            <v>0</v>
          </cell>
        </row>
        <row r="154201">
          <cell r="B154201">
            <v>12</v>
          </cell>
          <cell r="G154201">
            <v>0</v>
          </cell>
        </row>
        <row r="154202">
          <cell r="B154202">
            <v>13</v>
          </cell>
          <cell r="G154202">
            <v>0</v>
          </cell>
        </row>
        <row r="154203">
          <cell r="B154203">
            <v>13</v>
          </cell>
          <cell r="G154203">
            <v>0</v>
          </cell>
        </row>
        <row r="154204">
          <cell r="B154204">
            <v>13</v>
          </cell>
          <cell r="G154204">
            <v>0</v>
          </cell>
        </row>
        <row r="154205">
          <cell r="B154205">
            <v>13</v>
          </cell>
          <cell r="G154205">
            <v>0</v>
          </cell>
        </row>
        <row r="154206">
          <cell r="B154206">
            <v>13</v>
          </cell>
          <cell r="G154206">
            <v>0</v>
          </cell>
        </row>
        <row r="154207">
          <cell r="B154207">
            <v>13</v>
          </cell>
          <cell r="G154207">
            <v>0</v>
          </cell>
        </row>
        <row r="154208">
          <cell r="B154208">
            <v>13</v>
          </cell>
          <cell r="G154208">
            <v>0</v>
          </cell>
        </row>
        <row r="154209">
          <cell r="B154209">
            <v>13</v>
          </cell>
          <cell r="G154209">
            <v>0</v>
          </cell>
        </row>
        <row r="154210">
          <cell r="B154210">
            <v>13</v>
          </cell>
          <cell r="G154210">
            <v>0</v>
          </cell>
        </row>
        <row r="154211">
          <cell r="B154211">
            <v>13</v>
          </cell>
          <cell r="G154211">
            <v>0</v>
          </cell>
        </row>
        <row r="154212">
          <cell r="B154212">
            <v>13</v>
          </cell>
          <cell r="G154212">
            <v>0</v>
          </cell>
        </row>
        <row r="154213">
          <cell r="B154213">
            <v>13</v>
          </cell>
          <cell r="G154213">
            <v>0</v>
          </cell>
        </row>
        <row r="154214">
          <cell r="B154214">
            <v>14</v>
          </cell>
          <cell r="G154214">
            <v>0</v>
          </cell>
        </row>
        <row r="154215">
          <cell r="B154215">
            <v>14</v>
          </cell>
          <cell r="G154215">
            <v>0</v>
          </cell>
        </row>
        <row r="154216">
          <cell r="B154216">
            <v>14</v>
          </cell>
          <cell r="G154216">
            <v>0</v>
          </cell>
        </row>
        <row r="154217">
          <cell r="B154217">
            <v>14</v>
          </cell>
          <cell r="G154217">
            <v>0</v>
          </cell>
        </row>
        <row r="154218">
          <cell r="B154218">
            <v>14</v>
          </cell>
          <cell r="G154218">
            <v>0</v>
          </cell>
        </row>
        <row r="154219">
          <cell r="B154219">
            <v>14</v>
          </cell>
          <cell r="G154219">
            <v>0</v>
          </cell>
        </row>
        <row r="154220">
          <cell r="B154220">
            <v>14</v>
          </cell>
          <cell r="G154220">
            <v>0</v>
          </cell>
        </row>
        <row r="154221">
          <cell r="B154221">
            <v>14</v>
          </cell>
          <cell r="G154221">
            <v>0</v>
          </cell>
        </row>
        <row r="154222">
          <cell r="B154222">
            <v>14</v>
          </cell>
          <cell r="G154222">
            <v>0</v>
          </cell>
        </row>
        <row r="154223">
          <cell r="B154223">
            <v>14</v>
          </cell>
          <cell r="G154223">
            <v>0</v>
          </cell>
        </row>
        <row r="154224">
          <cell r="B154224">
            <v>14</v>
          </cell>
          <cell r="G154224">
            <v>0</v>
          </cell>
        </row>
        <row r="154225">
          <cell r="B154225">
            <v>14</v>
          </cell>
          <cell r="G154225">
            <v>0</v>
          </cell>
        </row>
        <row r="154226">
          <cell r="B154226">
            <v>15</v>
          </cell>
          <cell r="G154226">
            <v>0</v>
          </cell>
        </row>
        <row r="154227">
          <cell r="B154227">
            <v>15</v>
          </cell>
          <cell r="G154227">
            <v>0</v>
          </cell>
        </row>
        <row r="154228">
          <cell r="B154228">
            <v>15</v>
          </cell>
          <cell r="G154228">
            <v>0</v>
          </cell>
        </row>
        <row r="154229">
          <cell r="B154229">
            <v>15</v>
          </cell>
          <cell r="G154229">
            <v>0</v>
          </cell>
        </row>
        <row r="154230">
          <cell r="B154230">
            <v>15</v>
          </cell>
          <cell r="G154230">
            <v>0</v>
          </cell>
        </row>
        <row r="154231">
          <cell r="B154231">
            <v>15</v>
          </cell>
          <cell r="G154231">
            <v>0</v>
          </cell>
        </row>
        <row r="154232">
          <cell r="B154232">
            <v>15</v>
          </cell>
          <cell r="G154232">
            <v>0</v>
          </cell>
        </row>
        <row r="154233">
          <cell r="B154233">
            <v>15</v>
          </cell>
          <cell r="G154233">
            <v>0</v>
          </cell>
        </row>
        <row r="154234">
          <cell r="B154234">
            <v>15</v>
          </cell>
          <cell r="G154234">
            <v>0</v>
          </cell>
        </row>
        <row r="154235">
          <cell r="B154235">
            <v>15</v>
          </cell>
          <cell r="G154235">
            <v>0</v>
          </cell>
        </row>
        <row r="154236">
          <cell r="B154236">
            <v>15</v>
          </cell>
          <cell r="G154236">
            <v>0</v>
          </cell>
        </row>
        <row r="154237">
          <cell r="B154237">
            <v>15</v>
          </cell>
          <cell r="G154237">
            <v>0</v>
          </cell>
        </row>
        <row r="154238">
          <cell r="B154238">
            <v>16</v>
          </cell>
          <cell r="G154238">
            <v>0</v>
          </cell>
        </row>
        <row r="154239">
          <cell r="B154239">
            <v>16</v>
          </cell>
          <cell r="G154239">
            <v>0</v>
          </cell>
        </row>
        <row r="154240">
          <cell r="B154240">
            <v>16</v>
          </cell>
          <cell r="G154240">
            <v>0</v>
          </cell>
        </row>
        <row r="154241">
          <cell r="B154241">
            <v>16</v>
          </cell>
          <cell r="G154241">
            <v>0</v>
          </cell>
        </row>
        <row r="154242">
          <cell r="B154242">
            <v>16</v>
          </cell>
          <cell r="G154242">
            <v>0</v>
          </cell>
        </row>
        <row r="154243">
          <cell r="B154243">
            <v>16</v>
          </cell>
          <cell r="G154243">
            <v>0</v>
          </cell>
        </row>
        <row r="154244">
          <cell r="B154244">
            <v>16</v>
          </cell>
          <cell r="G154244">
            <v>0</v>
          </cell>
        </row>
        <row r="154245">
          <cell r="B154245">
            <v>16</v>
          </cell>
          <cell r="G154245">
            <v>0</v>
          </cell>
        </row>
        <row r="154246">
          <cell r="B154246">
            <v>16</v>
          </cell>
          <cell r="G154246">
            <v>0</v>
          </cell>
        </row>
        <row r="154247">
          <cell r="B154247">
            <v>16</v>
          </cell>
          <cell r="G154247">
            <v>0</v>
          </cell>
        </row>
        <row r="154248">
          <cell r="B154248">
            <v>16</v>
          </cell>
          <cell r="G154248">
            <v>0</v>
          </cell>
        </row>
        <row r="154249">
          <cell r="B154249">
            <v>16</v>
          </cell>
          <cell r="G154249">
            <v>0</v>
          </cell>
        </row>
        <row r="154250">
          <cell r="B154250">
            <v>17</v>
          </cell>
          <cell r="G154250">
            <v>0</v>
          </cell>
        </row>
        <row r="154251">
          <cell r="B154251">
            <v>17</v>
          </cell>
          <cell r="G154251">
            <v>0</v>
          </cell>
        </row>
        <row r="154252">
          <cell r="B154252">
            <v>17</v>
          </cell>
          <cell r="G154252">
            <v>0</v>
          </cell>
        </row>
        <row r="154253">
          <cell r="B154253">
            <v>17</v>
          </cell>
          <cell r="G154253">
            <v>0</v>
          </cell>
        </row>
        <row r="154254">
          <cell r="B154254">
            <v>17</v>
          </cell>
          <cell r="G154254">
            <v>0</v>
          </cell>
        </row>
        <row r="154255">
          <cell r="B154255">
            <v>17</v>
          </cell>
          <cell r="G154255">
            <v>0</v>
          </cell>
        </row>
        <row r="154256">
          <cell r="B154256">
            <v>17</v>
          </cell>
          <cell r="G154256">
            <v>0</v>
          </cell>
        </row>
        <row r="154257">
          <cell r="B154257">
            <v>17</v>
          </cell>
          <cell r="G154257">
            <v>0</v>
          </cell>
        </row>
        <row r="154258">
          <cell r="B154258">
            <v>17</v>
          </cell>
          <cell r="G154258">
            <v>0</v>
          </cell>
        </row>
        <row r="154259">
          <cell r="B154259">
            <v>17</v>
          </cell>
          <cell r="G154259">
            <v>0</v>
          </cell>
        </row>
        <row r="154260">
          <cell r="B154260">
            <v>17</v>
          </cell>
          <cell r="G154260">
            <v>0</v>
          </cell>
        </row>
        <row r="154261">
          <cell r="B154261">
            <v>17</v>
          </cell>
          <cell r="G154261">
            <v>0</v>
          </cell>
        </row>
        <row r="154262">
          <cell r="B154262">
            <v>18</v>
          </cell>
          <cell r="G154262">
            <v>0</v>
          </cell>
        </row>
        <row r="154263">
          <cell r="B154263">
            <v>18</v>
          </cell>
          <cell r="G154263">
            <v>0</v>
          </cell>
        </row>
        <row r="154264">
          <cell r="B154264">
            <v>18</v>
          </cell>
          <cell r="G154264">
            <v>0</v>
          </cell>
        </row>
        <row r="154265">
          <cell r="B154265">
            <v>18</v>
          </cell>
          <cell r="G154265">
            <v>0</v>
          </cell>
        </row>
        <row r="154266">
          <cell r="B154266">
            <v>18</v>
          </cell>
          <cell r="G154266">
            <v>0</v>
          </cell>
        </row>
        <row r="154267">
          <cell r="B154267">
            <v>18</v>
          </cell>
          <cell r="G154267">
            <v>0</v>
          </cell>
        </row>
        <row r="154268">
          <cell r="B154268">
            <v>18</v>
          </cell>
          <cell r="G154268">
            <v>0</v>
          </cell>
        </row>
        <row r="154269">
          <cell r="B154269">
            <v>18</v>
          </cell>
          <cell r="G154269">
            <v>0</v>
          </cell>
        </row>
        <row r="154270">
          <cell r="B154270">
            <v>18</v>
          </cell>
          <cell r="G154270">
            <v>0</v>
          </cell>
        </row>
        <row r="154271">
          <cell r="B154271">
            <v>18</v>
          </cell>
          <cell r="G154271">
            <v>0</v>
          </cell>
        </row>
        <row r="154272">
          <cell r="B154272">
            <v>18</v>
          </cell>
          <cell r="G154272">
            <v>0</v>
          </cell>
        </row>
        <row r="154273">
          <cell r="B154273">
            <v>18</v>
          </cell>
          <cell r="G154273">
            <v>0</v>
          </cell>
        </row>
        <row r="154274">
          <cell r="B154274">
            <v>19</v>
          </cell>
          <cell r="G154274">
            <v>0</v>
          </cell>
        </row>
        <row r="154275">
          <cell r="B154275">
            <v>19</v>
          </cell>
          <cell r="G154275">
            <v>0</v>
          </cell>
        </row>
        <row r="154276">
          <cell r="B154276">
            <v>19</v>
          </cell>
          <cell r="G154276">
            <v>0</v>
          </cell>
        </row>
        <row r="154277">
          <cell r="B154277">
            <v>19</v>
          </cell>
          <cell r="G154277">
            <v>0</v>
          </cell>
        </row>
        <row r="154278">
          <cell r="B154278">
            <v>19</v>
          </cell>
          <cell r="G154278">
            <v>0</v>
          </cell>
        </row>
        <row r="154279">
          <cell r="B154279">
            <v>19</v>
          </cell>
          <cell r="G154279">
            <v>0</v>
          </cell>
        </row>
        <row r="154280">
          <cell r="B154280">
            <v>19</v>
          </cell>
          <cell r="G154280">
            <v>0</v>
          </cell>
        </row>
        <row r="154281">
          <cell r="B154281">
            <v>19</v>
          </cell>
          <cell r="G154281">
            <v>0</v>
          </cell>
        </row>
        <row r="154282">
          <cell r="B154282">
            <v>19</v>
          </cell>
          <cell r="G154282">
            <v>0</v>
          </cell>
        </row>
        <row r="154283">
          <cell r="B154283">
            <v>19</v>
          </cell>
          <cell r="G154283">
            <v>0</v>
          </cell>
        </row>
        <row r="154284">
          <cell r="B154284">
            <v>19</v>
          </cell>
          <cell r="G154284">
            <v>0</v>
          </cell>
        </row>
        <row r="154285">
          <cell r="B154285">
            <v>19</v>
          </cell>
          <cell r="G154285">
            <v>0</v>
          </cell>
        </row>
        <row r="154286">
          <cell r="B154286">
            <v>20</v>
          </cell>
          <cell r="G154286">
            <v>0</v>
          </cell>
        </row>
        <row r="154287">
          <cell r="B154287">
            <v>20</v>
          </cell>
          <cell r="G154287">
            <v>0</v>
          </cell>
        </row>
        <row r="154288">
          <cell r="B154288">
            <v>20</v>
          </cell>
          <cell r="G154288">
            <v>0</v>
          </cell>
        </row>
        <row r="154289">
          <cell r="B154289">
            <v>20</v>
          </cell>
          <cell r="G154289">
            <v>0</v>
          </cell>
        </row>
        <row r="154290">
          <cell r="B154290">
            <v>20</v>
          </cell>
          <cell r="G154290">
            <v>0</v>
          </cell>
        </row>
        <row r="154291">
          <cell r="B154291">
            <v>20</v>
          </cell>
          <cell r="G154291">
            <v>0</v>
          </cell>
        </row>
        <row r="154292">
          <cell r="B154292">
            <v>20</v>
          </cell>
          <cell r="G154292">
            <v>0</v>
          </cell>
        </row>
        <row r="154293">
          <cell r="B154293">
            <v>20</v>
          </cell>
          <cell r="G154293">
            <v>0</v>
          </cell>
        </row>
        <row r="154294">
          <cell r="B154294">
            <v>20</v>
          </cell>
          <cell r="G154294">
            <v>0</v>
          </cell>
        </row>
        <row r="154295">
          <cell r="B154295">
            <v>20</v>
          </cell>
          <cell r="G154295">
            <v>0</v>
          </cell>
        </row>
        <row r="154296">
          <cell r="B154296">
            <v>20</v>
          </cell>
          <cell r="G154296">
            <v>0</v>
          </cell>
        </row>
        <row r="154297">
          <cell r="B154297">
            <v>20</v>
          </cell>
          <cell r="G154297">
            <v>0</v>
          </cell>
        </row>
        <row r="154298">
          <cell r="B154298">
            <v>21</v>
          </cell>
          <cell r="G154298">
            <v>0</v>
          </cell>
        </row>
        <row r="154299">
          <cell r="B154299">
            <v>21</v>
          </cell>
          <cell r="G154299">
            <v>0</v>
          </cell>
        </row>
        <row r="154300">
          <cell r="B154300">
            <v>21</v>
          </cell>
          <cell r="G154300">
            <v>0</v>
          </cell>
        </row>
        <row r="154301">
          <cell r="B154301">
            <v>21</v>
          </cell>
          <cell r="G154301">
            <v>0</v>
          </cell>
        </row>
        <row r="154302">
          <cell r="B154302">
            <v>21</v>
          </cell>
          <cell r="G154302">
            <v>0</v>
          </cell>
        </row>
        <row r="154303">
          <cell r="B154303">
            <v>21</v>
          </cell>
          <cell r="G154303">
            <v>0</v>
          </cell>
        </row>
        <row r="154304">
          <cell r="B154304">
            <v>21</v>
          </cell>
          <cell r="G154304">
            <v>0</v>
          </cell>
        </row>
        <row r="154305">
          <cell r="B154305">
            <v>21</v>
          </cell>
          <cell r="G154305">
            <v>0</v>
          </cell>
        </row>
        <row r="154306">
          <cell r="B154306">
            <v>21</v>
          </cell>
          <cell r="G154306">
            <v>0</v>
          </cell>
        </row>
        <row r="154307">
          <cell r="B154307">
            <v>21</v>
          </cell>
          <cell r="G154307">
            <v>0</v>
          </cell>
        </row>
        <row r="154308">
          <cell r="B154308">
            <v>21</v>
          </cell>
          <cell r="G154308">
            <v>0</v>
          </cell>
        </row>
        <row r="154309">
          <cell r="B154309">
            <v>21</v>
          </cell>
          <cell r="G154309">
            <v>0</v>
          </cell>
        </row>
        <row r="154310">
          <cell r="B154310">
            <v>22</v>
          </cell>
          <cell r="G154310">
            <v>0</v>
          </cell>
        </row>
        <row r="154311">
          <cell r="B154311">
            <v>22</v>
          </cell>
          <cell r="G154311">
            <v>0</v>
          </cell>
        </row>
        <row r="154312">
          <cell r="B154312">
            <v>22</v>
          </cell>
          <cell r="G154312">
            <v>0</v>
          </cell>
        </row>
        <row r="154313">
          <cell r="B154313">
            <v>22</v>
          </cell>
          <cell r="G154313">
            <v>0</v>
          </cell>
        </row>
        <row r="154314">
          <cell r="B154314">
            <v>22</v>
          </cell>
          <cell r="G154314">
            <v>0</v>
          </cell>
        </row>
        <row r="154315">
          <cell r="B154315">
            <v>22</v>
          </cell>
          <cell r="G154315">
            <v>0</v>
          </cell>
        </row>
        <row r="154316">
          <cell r="B154316">
            <v>22</v>
          </cell>
          <cell r="G154316">
            <v>0</v>
          </cell>
        </row>
        <row r="154317">
          <cell r="B154317">
            <v>22</v>
          </cell>
          <cell r="G154317">
            <v>0</v>
          </cell>
        </row>
        <row r="154318">
          <cell r="B154318">
            <v>22</v>
          </cell>
          <cell r="G154318">
            <v>0</v>
          </cell>
        </row>
        <row r="154319">
          <cell r="B154319">
            <v>22</v>
          </cell>
          <cell r="G154319">
            <v>0</v>
          </cell>
        </row>
        <row r="154320">
          <cell r="B154320">
            <v>22</v>
          </cell>
          <cell r="G154320">
            <v>0</v>
          </cell>
        </row>
        <row r="154321">
          <cell r="B154321">
            <v>22</v>
          </cell>
          <cell r="G154321">
            <v>0</v>
          </cell>
        </row>
        <row r="154322">
          <cell r="B154322">
            <v>23</v>
          </cell>
          <cell r="G154322">
            <v>1</v>
          </cell>
        </row>
        <row r="154323">
          <cell r="B154323">
            <v>23</v>
          </cell>
          <cell r="G154323">
            <v>1</v>
          </cell>
        </row>
        <row r="154324">
          <cell r="B154324">
            <v>23</v>
          </cell>
          <cell r="G154324">
            <v>1</v>
          </cell>
        </row>
        <row r="154325">
          <cell r="B154325">
            <v>23</v>
          </cell>
          <cell r="G154325">
            <v>1</v>
          </cell>
        </row>
        <row r="154326">
          <cell r="B154326">
            <v>23</v>
          </cell>
          <cell r="G154326">
            <v>0</v>
          </cell>
        </row>
        <row r="154327">
          <cell r="B154327">
            <v>23</v>
          </cell>
          <cell r="G154327">
            <v>0</v>
          </cell>
        </row>
        <row r="154328">
          <cell r="B154328">
            <v>23</v>
          </cell>
          <cell r="G154328">
            <v>0</v>
          </cell>
        </row>
        <row r="154329">
          <cell r="B154329">
            <v>23</v>
          </cell>
          <cell r="G154329">
            <v>0</v>
          </cell>
        </row>
        <row r="154330">
          <cell r="B154330">
            <v>23</v>
          </cell>
          <cell r="G154330">
            <v>0</v>
          </cell>
        </row>
        <row r="154331">
          <cell r="B154331">
            <v>23</v>
          </cell>
          <cell r="G154331">
            <v>0</v>
          </cell>
        </row>
        <row r="154332">
          <cell r="B154332">
            <v>23</v>
          </cell>
          <cell r="G154332">
            <v>0</v>
          </cell>
        </row>
        <row r="154333">
          <cell r="B154333">
            <v>23</v>
          </cell>
          <cell r="G154333">
            <v>0</v>
          </cell>
        </row>
        <row r="154334">
          <cell r="B154334">
            <v>24</v>
          </cell>
          <cell r="G154334">
            <v>0</v>
          </cell>
        </row>
        <row r="154335">
          <cell r="B154335">
            <v>24</v>
          </cell>
          <cell r="G154335">
            <v>0</v>
          </cell>
        </row>
        <row r="154336">
          <cell r="B154336">
            <v>24</v>
          </cell>
          <cell r="G154336">
            <v>0</v>
          </cell>
        </row>
        <row r="154337">
          <cell r="B154337">
            <v>24</v>
          </cell>
          <cell r="G154337">
            <v>0</v>
          </cell>
        </row>
        <row r="154338">
          <cell r="B154338">
            <v>24</v>
          </cell>
          <cell r="G154338">
            <v>0</v>
          </cell>
        </row>
        <row r="154339">
          <cell r="B154339">
            <v>24</v>
          </cell>
          <cell r="G154339">
            <v>0</v>
          </cell>
        </row>
        <row r="154340">
          <cell r="B154340">
            <v>24</v>
          </cell>
          <cell r="G154340">
            <v>0</v>
          </cell>
        </row>
        <row r="154341">
          <cell r="B154341">
            <v>24</v>
          </cell>
          <cell r="G154341">
            <v>0</v>
          </cell>
        </row>
        <row r="154342">
          <cell r="B154342">
            <v>24</v>
          </cell>
          <cell r="G154342">
            <v>0</v>
          </cell>
        </row>
        <row r="154343">
          <cell r="B154343">
            <v>24</v>
          </cell>
          <cell r="G154343">
            <v>0</v>
          </cell>
        </row>
        <row r="154344">
          <cell r="B154344">
            <v>24</v>
          </cell>
          <cell r="G154344">
            <v>0</v>
          </cell>
        </row>
        <row r="154345">
          <cell r="B154345">
            <v>24</v>
          </cell>
          <cell r="G154345">
            <v>0</v>
          </cell>
        </row>
        <row r="154346">
          <cell r="B154346">
            <v>1</v>
          </cell>
          <cell r="G154346">
            <v>0</v>
          </cell>
        </row>
        <row r="154347">
          <cell r="B154347">
            <v>1</v>
          </cell>
          <cell r="G154347">
            <v>0</v>
          </cell>
        </row>
        <row r="154348">
          <cell r="B154348">
            <v>1</v>
          </cell>
          <cell r="G154348">
            <v>0</v>
          </cell>
        </row>
        <row r="154349">
          <cell r="B154349">
            <v>1</v>
          </cell>
          <cell r="G154349">
            <v>0</v>
          </cell>
        </row>
        <row r="154350">
          <cell r="B154350">
            <v>1</v>
          </cell>
          <cell r="G154350">
            <v>0</v>
          </cell>
        </row>
        <row r="154351">
          <cell r="B154351">
            <v>1</v>
          </cell>
          <cell r="G154351">
            <v>0</v>
          </cell>
        </row>
        <row r="154352">
          <cell r="B154352">
            <v>1</v>
          </cell>
          <cell r="G154352">
            <v>0</v>
          </cell>
        </row>
        <row r="154353">
          <cell r="B154353">
            <v>1</v>
          </cell>
          <cell r="G154353">
            <v>0</v>
          </cell>
        </row>
        <row r="154354">
          <cell r="B154354">
            <v>1</v>
          </cell>
          <cell r="G154354">
            <v>0</v>
          </cell>
        </row>
        <row r="154355">
          <cell r="B154355">
            <v>1</v>
          </cell>
          <cell r="G154355">
            <v>0</v>
          </cell>
        </row>
        <row r="154356">
          <cell r="B154356">
            <v>1</v>
          </cell>
          <cell r="G154356">
            <v>0</v>
          </cell>
        </row>
        <row r="154357">
          <cell r="B154357">
            <v>1</v>
          </cell>
          <cell r="G154357">
            <v>0</v>
          </cell>
        </row>
        <row r="154358">
          <cell r="B154358">
            <v>2</v>
          </cell>
          <cell r="G154358">
            <v>0</v>
          </cell>
        </row>
        <row r="154359">
          <cell r="B154359">
            <v>2</v>
          </cell>
          <cell r="G154359">
            <v>0</v>
          </cell>
        </row>
        <row r="154360">
          <cell r="B154360">
            <v>2</v>
          </cell>
          <cell r="G154360">
            <v>0</v>
          </cell>
        </row>
        <row r="154361">
          <cell r="B154361">
            <v>2</v>
          </cell>
          <cell r="G154361">
            <v>0</v>
          </cell>
        </row>
        <row r="154362">
          <cell r="B154362">
            <v>2</v>
          </cell>
          <cell r="G154362">
            <v>0</v>
          </cell>
        </row>
        <row r="154363">
          <cell r="B154363">
            <v>2</v>
          </cell>
          <cell r="G154363">
            <v>0</v>
          </cell>
        </row>
        <row r="154364">
          <cell r="B154364">
            <v>2</v>
          </cell>
          <cell r="G154364">
            <v>0</v>
          </cell>
        </row>
        <row r="154365">
          <cell r="B154365">
            <v>2</v>
          </cell>
          <cell r="G154365">
            <v>0</v>
          </cell>
        </row>
        <row r="154366">
          <cell r="B154366">
            <v>2</v>
          </cell>
          <cell r="G154366">
            <v>0</v>
          </cell>
        </row>
        <row r="154367">
          <cell r="B154367">
            <v>2</v>
          </cell>
          <cell r="G154367">
            <v>0</v>
          </cell>
        </row>
        <row r="154368">
          <cell r="B154368">
            <v>2</v>
          </cell>
          <cell r="G154368">
            <v>0</v>
          </cell>
        </row>
        <row r="154369">
          <cell r="B154369">
            <v>2</v>
          </cell>
          <cell r="G154369">
            <v>0</v>
          </cell>
        </row>
        <row r="154370">
          <cell r="B154370">
            <v>3</v>
          </cell>
          <cell r="G154370">
            <v>0</v>
          </cell>
        </row>
        <row r="154371">
          <cell r="B154371">
            <v>3</v>
          </cell>
          <cell r="G154371">
            <v>0</v>
          </cell>
        </row>
        <row r="154372">
          <cell r="B154372">
            <v>3</v>
          </cell>
          <cell r="G154372">
            <v>0</v>
          </cell>
        </row>
        <row r="154373">
          <cell r="B154373">
            <v>3</v>
          </cell>
          <cell r="G154373">
            <v>0</v>
          </cell>
        </row>
        <row r="154374">
          <cell r="B154374">
            <v>3</v>
          </cell>
          <cell r="G154374">
            <v>0</v>
          </cell>
        </row>
        <row r="154375">
          <cell r="B154375">
            <v>3</v>
          </cell>
          <cell r="G154375">
            <v>0</v>
          </cell>
        </row>
        <row r="154376">
          <cell r="B154376">
            <v>3</v>
          </cell>
          <cell r="G154376">
            <v>0</v>
          </cell>
        </row>
        <row r="154377">
          <cell r="B154377">
            <v>3</v>
          </cell>
          <cell r="G154377">
            <v>0</v>
          </cell>
        </row>
        <row r="154378">
          <cell r="B154378">
            <v>3</v>
          </cell>
          <cell r="G154378">
            <v>0</v>
          </cell>
        </row>
        <row r="154379">
          <cell r="B154379">
            <v>3</v>
          </cell>
          <cell r="G154379">
            <v>0</v>
          </cell>
        </row>
        <row r="154380">
          <cell r="B154380">
            <v>3</v>
          </cell>
          <cell r="G154380">
            <v>0</v>
          </cell>
        </row>
        <row r="154381">
          <cell r="B154381">
            <v>3</v>
          </cell>
          <cell r="G154381">
            <v>0</v>
          </cell>
        </row>
        <row r="154382">
          <cell r="B154382">
            <v>4</v>
          </cell>
          <cell r="G154382">
            <v>0</v>
          </cell>
        </row>
        <row r="154383">
          <cell r="B154383">
            <v>4</v>
          </cell>
          <cell r="G154383">
            <v>0</v>
          </cell>
        </row>
        <row r="154384">
          <cell r="B154384">
            <v>4</v>
          </cell>
          <cell r="G154384">
            <v>0</v>
          </cell>
        </row>
        <row r="154385">
          <cell r="B154385">
            <v>4</v>
          </cell>
          <cell r="G154385">
            <v>0</v>
          </cell>
        </row>
        <row r="154386">
          <cell r="B154386">
            <v>4</v>
          </cell>
          <cell r="G154386">
            <v>0</v>
          </cell>
        </row>
        <row r="154387">
          <cell r="B154387">
            <v>4</v>
          </cell>
          <cell r="G154387">
            <v>0</v>
          </cell>
        </row>
        <row r="154388">
          <cell r="B154388">
            <v>4</v>
          </cell>
          <cell r="G154388">
            <v>0</v>
          </cell>
        </row>
        <row r="154389">
          <cell r="B154389">
            <v>4</v>
          </cell>
          <cell r="G154389">
            <v>0</v>
          </cell>
        </row>
        <row r="154390">
          <cell r="B154390">
            <v>4</v>
          </cell>
          <cell r="G154390">
            <v>0</v>
          </cell>
        </row>
        <row r="154391">
          <cell r="B154391">
            <v>4</v>
          </cell>
          <cell r="G154391">
            <v>0</v>
          </cell>
        </row>
        <row r="154392">
          <cell r="B154392">
            <v>4</v>
          </cell>
          <cell r="G154392">
            <v>0</v>
          </cell>
        </row>
        <row r="154393">
          <cell r="B154393">
            <v>4</v>
          </cell>
          <cell r="G154393">
            <v>0</v>
          </cell>
        </row>
        <row r="154394">
          <cell r="B154394">
            <v>5</v>
          </cell>
          <cell r="G154394">
            <v>0</v>
          </cell>
        </row>
        <row r="154395">
          <cell r="B154395">
            <v>5</v>
          </cell>
          <cell r="G154395">
            <v>0</v>
          </cell>
        </row>
        <row r="154396">
          <cell r="B154396">
            <v>5</v>
          </cell>
          <cell r="G154396">
            <v>0</v>
          </cell>
        </row>
        <row r="154397">
          <cell r="B154397">
            <v>5</v>
          </cell>
          <cell r="G154397">
            <v>0</v>
          </cell>
        </row>
        <row r="154398">
          <cell r="B154398">
            <v>5</v>
          </cell>
          <cell r="G154398">
            <v>0</v>
          </cell>
        </row>
        <row r="154399">
          <cell r="B154399">
            <v>5</v>
          </cell>
          <cell r="G154399">
            <v>0</v>
          </cell>
        </row>
        <row r="154400">
          <cell r="B154400">
            <v>5</v>
          </cell>
          <cell r="G154400">
            <v>0</v>
          </cell>
        </row>
        <row r="154401">
          <cell r="B154401">
            <v>5</v>
          </cell>
          <cell r="G154401">
            <v>0</v>
          </cell>
        </row>
        <row r="154402">
          <cell r="B154402">
            <v>5</v>
          </cell>
          <cell r="G154402">
            <v>0</v>
          </cell>
        </row>
        <row r="154403">
          <cell r="B154403">
            <v>5</v>
          </cell>
          <cell r="G154403">
            <v>0</v>
          </cell>
        </row>
        <row r="154404">
          <cell r="B154404">
            <v>5</v>
          </cell>
          <cell r="G154404">
            <v>0</v>
          </cell>
        </row>
        <row r="154405">
          <cell r="B154405">
            <v>5</v>
          </cell>
          <cell r="G154405">
            <v>0</v>
          </cell>
        </row>
        <row r="154406">
          <cell r="B154406">
            <v>6</v>
          </cell>
          <cell r="G154406">
            <v>0</v>
          </cell>
        </row>
        <row r="154407">
          <cell r="B154407">
            <v>6</v>
          </cell>
          <cell r="G154407">
            <v>0</v>
          </cell>
        </row>
        <row r="154408">
          <cell r="B154408">
            <v>6</v>
          </cell>
          <cell r="G154408">
            <v>0</v>
          </cell>
        </row>
        <row r="154409">
          <cell r="B154409">
            <v>6</v>
          </cell>
          <cell r="G154409">
            <v>0</v>
          </cell>
        </row>
        <row r="154410">
          <cell r="B154410">
            <v>6</v>
          </cell>
          <cell r="G154410">
            <v>0</v>
          </cell>
        </row>
        <row r="154411">
          <cell r="B154411">
            <v>6</v>
          </cell>
          <cell r="G154411">
            <v>0</v>
          </cell>
        </row>
        <row r="154412">
          <cell r="B154412">
            <v>6</v>
          </cell>
          <cell r="G154412">
            <v>0</v>
          </cell>
        </row>
        <row r="154413">
          <cell r="B154413">
            <v>6</v>
          </cell>
          <cell r="G154413">
            <v>0</v>
          </cell>
        </row>
        <row r="154414">
          <cell r="B154414">
            <v>6</v>
          </cell>
          <cell r="G154414">
            <v>0</v>
          </cell>
        </row>
        <row r="154415">
          <cell r="B154415">
            <v>6</v>
          </cell>
          <cell r="G154415">
            <v>0</v>
          </cell>
        </row>
        <row r="154416">
          <cell r="B154416">
            <v>6</v>
          </cell>
          <cell r="G154416">
            <v>0</v>
          </cell>
        </row>
        <row r="154417">
          <cell r="B154417">
            <v>6</v>
          </cell>
          <cell r="G154417">
            <v>0</v>
          </cell>
        </row>
        <row r="154418">
          <cell r="B154418">
            <v>7</v>
          </cell>
          <cell r="G154418">
            <v>0</v>
          </cell>
        </row>
        <row r="154419">
          <cell r="B154419">
            <v>7</v>
          </cell>
          <cell r="G154419">
            <v>0</v>
          </cell>
        </row>
        <row r="154420">
          <cell r="B154420">
            <v>7</v>
          </cell>
          <cell r="G154420">
            <v>0</v>
          </cell>
        </row>
        <row r="154421">
          <cell r="B154421">
            <v>7</v>
          </cell>
          <cell r="G154421">
            <v>0</v>
          </cell>
        </row>
        <row r="154422">
          <cell r="B154422">
            <v>7</v>
          </cell>
          <cell r="G154422">
            <v>0</v>
          </cell>
        </row>
        <row r="154423">
          <cell r="B154423">
            <v>7</v>
          </cell>
          <cell r="G154423">
            <v>0</v>
          </cell>
        </row>
        <row r="154424">
          <cell r="B154424">
            <v>7</v>
          </cell>
          <cell r="G154424">
            <v>0</v>
          </cell>
        </row>
        <row r="154425">
          <cell r="B154425">
            <v>7</v>
          </cell>
          <cell r="G154425">
            <v>0</v>
          </cell>
        </row>
        <row r="154426">
          <cell r="B154426">
            <v>7</v>
          </cell>
          <cell r="G154426">
            <v>0</v>
          </cell>
        </row>
        <row r="154427">
          <cell r="B154427">
            <v>7</v>
          </cell>
          <cell r="G154427">
            <v>0</v>
          </cell>
        </row>
        <row r="154428">
          <cell r="B154428">
            <v>7</v>
          </cell>
          <cell r="G154428">
            <v>0</v>
          </cell>
        </row>
        <row r="154429">
          <cell r="B154429">
            <v>7</v>
          </cell>
          <cell r="G154429">
            <v>0</v>
          </cell>
        </row>
        <row r="154430">
          <cell r="B154430">
            <v>8</v>
          </cell>
          <cell r="G154430">
            <v>0</v>
          </cell>
        </row>
        <row r="154431">
          <cell r="B154431">
            <v>8</v>
          </cell>
          <cell r="G154431">
            <v>0</v>
          </cell>
        </row>
        <row r="154432">
          <cell r="B154432">
            <v>8</v>
          </cell>
          <cell r="G154432">
            <v>0</v>
          </cell>
        </row>
        <row r="154433">
          <cell r="B154433">
            <v>8</v>
          </cell>
          <cell r="G154433">
            <v>0</v>
          </cell>
        </row>
        <row r="154434">
          <cell r="B154434">
            <v>8</v>
          </cell>
          <cell r="G154434">
            <v>0</v>
          </cell>
        </row>
        <row r="154435">
          <cell r="B154435">
            <v>8</v>
          </cell>
          <cell r="G154435">
            <v>0</v>
          </cell>
        </row>
        <row r="154436">
          <cell r="B154436">
            <v>8</v>
          </cell>
          <cell r="G154436">
            <v>0</v>
          </cell>
        </row>
        <row r="154437">
          <cell r="B154437">
            <v>8</v>
          </cell>
          <cell r="G154437">
            <v>0</v>
          </cell>
        </row>
        <row r="154438">
          <cell r="B154438">
            <v>8</v>
          </cell>
          <cell r="G154438">
            <v>0</v>
          </cell>
        </row>
        <row r="154439">
          <cell r="B154439">
            <v>8</v>
          </cell>
          <cell r="G154439">
            <v>0</v>
          </cell>
        </row>
        <row r="154440">
          <cell r="B154440">
            <v>8</v>
          </cell>
          <cell r="G154440">
            <v>0</v>
          </cell>
        </row>
        <row r="154441">
          <cell r="B154441">
            <v>8</v>
          </cell>
          <cell r="G154441">
            <v>0</v>
          </cell>
        </row>
        <row r="154442">
          <cell r="B154442">
            <v>9</v>
          </cell>
          <cell r="G154442">
            <v>0</v>
          </cell>
        </row>
        <row r="154443">
          <cell r="B154443">
            <v>9</v>
          </cell>
          <cell r="G154443">
            <v>0</v>
          </cell>
        </row>
        <row r="154444">
          <cell r="B154444">
            <v>9</v>
          </cell>
          <cell r="G154444">
            <v>0</v>
          </cell>
        </row>
        <row r="154445">
          <cell r="B154445">
            <v>9</v>
          </cell>
          <cell r="G154445">
            <v>0</v>
          </cell>
        </row>
        <row r="154446">
          <cell r="B154446">
            <v>9</v>
          </cell>
          <cell r="G154446">
            <v>0</v>
          </cell>
        </row>
        <row r="154447">
          <cell r="B154447">
            <v>9</v>
          </cell>
          <cell r="G154447">
            <v>0</v>
          </cell>
        </row>
        <row r="154448">
          <cell r="B154448">
            <v>9</v>
          </cell>
          <cell r="G154448">
            <v>0</v>
          </cell>
        </row>
        <row r="154449">
          <cell r="B154449">
            <v>9</v>
          </cell>
          <cell r="G154449">
            <v>0</v>
          </cell>
        </row>
        <row r="154450">
          <cell r="B154450">
            <v>9</v>
          </cell>
          <cell r="G154450">
            <v>0</v>
          </cell>
        </row>
        <row r="154451">
          <cell r="B154451">
            <v>9</v>
          </cell>
          <cell r="G154451">
            <v>0</v>
          </cell>
        </row>
        <row r="154452">
          <cell r="B154452">
            <v>9</v>
          </cell>
          <cell r="G154452">
            <v>0</v>
          </cell>
        </row>
        <row r="154453">
          <cell r="B154453">
            <v>9</v>
          </cell>
          <cell r="G154453">
            <v>0</v>
          </cell>
        </row>
        <row r="154454">
          <cell r="B154454">
            <v>10</v>
          </cell>
          <cell r="G154454">
            <v>0</v>
          </cell>
        </row>
        <row r="154455">
          <cell r="B154455">
            <v>10</v>
          </cell>
          <cell r="G154455">
            <v>0</v>
          </cell>
        </row>
        <row r="154456">
          <cell r="B154456">
            <v>10</v>
          </cell>
          <cell r="G154456">
            <v>0</v>
          </cell>
        </row>
        <row r="154457">
          <cell r="B154457">
            <v>10</v>
          </cell>
          <cell r="G154457">
            <v>0</v>
          </cell>
        </row>
        <row r="154458">
          <cell r="B154458">
            <v>10</v>
          </cell>
          <cell r="G154458">
            <v>0</v>
          </cell>
        </row>
        <row r="154459">
          <cell r="B154459">
            <v>10</v>
          </cell>
          <cell r="G154459">
            <v>0</v>
          </cell>
        </row>
        <row r="154460">
          <cell r="B154460">
            <v>10</v>
          </cell>
          <cell r="G154460">
            <v>0</v>
          </cell>
        </row>
        <row r="154461">
          <cell r="B154461">
            <v>10</v>
          </cell>
          <cell r="G154461">
            <v>0</v>
          </cell>
        </row>
        <row r="154462">
          <cell r="B154462">
            <v>10</v>
          </cell>
          <cell r="G154462">
            <v>0</v>
          </cell>
        </row>
        <row r="154463">
          <cell r="B154463">
            <v>10</v>
          </cell>
          <cell r="G154463">
            <v>0</v>
          </cell>
        </row>
        <row r="154464">
          <cell r="B154464">
            <v>10</v>
          </cell>
          <cell r="G154464">
            <v>0</v>
          </cell>
        </row>
        <row r="154465">
          <cell r="B154465">
            <v>10</v>
          </cell>
          <cell r="G154465">
            <v>0</v>
          </cell>
        </row>
        <row r="154466">
          <cell r="B154466">
            <v>11</v>
          </cell>
          <cell r="G154466">
            <v>0</v>
          </cell>
        </row>
        <row r="154467">
          <cell r="B154467">
            <v>11</v>
          </cell>
          <cell r="G154467">
            <v>0</v>
          </cell>
        </row>
        <row r="154468">
          <cell r="B154468">
            <v>11</v>
          </cell>
          <cell r="G154468">
            <v>0</v>
          </cell>
        </row>
        <row r="154469">
          <cell r="B154469">
            <v>11</v>
          </cell>
          <cell r="G154469">
            <v>0</v>
          </cell>
        </row>
        <row r="154470">
          <cell r="B154470">
            <v>11</v>
          </cell>
          <cell r="G154470">
            <v>0</v>
          </cell>
        </row>
        <row r="154471">
          <cell r="B154471">
            <v>11</v>
          </cell>
          <cell r="G154471">
            <v>0</v>
          </cell>
        </row>
        <row r="154472">
          <cell r="B154472">
            <v>11</v>
          </cell>
          <cell r="G154472">
            <v>0</v>
          </cell>
        </row>
        <row r="154473">
          <cell r="B154473">
            <v>11</v>
          </cell>
          <cell r="G154473">
            <v>0</v>
          </cell>
        </row>
        <row r="154474">
          <cell r="B154474">
            <v>11</v>
          </cell>
          <cell r="G154474">
            <v>0</v>
          </cell>
        </row>
        <row r="154475">
          <cell r="B154475">
            <v>11</v>
          </cell>
          <cell r="G154475">
            <v>0</v>
          </cell>
        </row>
        <row r="154476">
          <cell r="B154476">
            <v>11</v>
          </cell>
          <cell r="G154476">
            <v>0</v>
          </cell>
        </row>
        <row r="154477">
          <cell r="B154477">
            <v>11</v>
          </cell>
          <cell r="G154477">
            <v>0</v>
          </cell>
        </row>
        <row r="154478">
          <cell r="B154478">
            <v>12</v>
          </cell>
          <cell r="G154478">
            <v>0</v>
          </cell>
        </row>
        <row r="154479">
          <cell r="B154479">
            <v>12</v>
          </cell>
          <cell r="G154479">
            <v>0</v>
          </cell>
        </row>
        <row r="154480">
          <cell r="B154480">
            <v>12</v>
          </cell>
          <cell r="G154480">
            <v>0</v>
          </cell>
        </row>
        <row r="154481">
          <cell r="B154481">
            <v>12</v>
          </cell>
          <cell r="G154481">
            <v>0</v>
          </cell>
        </row>
        <row r="154482">
          <cell r="B154482">
            <v>12</v>
          </cell>
          <cell r="G154482">
            <v>0</v>
          </cell>
        </row>
        <row r="154483">
          <cell r="B154483">
            <v>12</v>
          </cell>
          <cell r="G154483">
            <v>0</v>
          </cell>
        </row>
        <row r="154484">
          <cell r="B154484">
            <v>12</v>
          </cell>
          <cell r="G154484">
            <v>0</v>
          </cell>
        </row>
        <row r="154485">
          <cell r="B154485">
            <v>12</v>
          </cell>
          <cell r="G154485">
            <v>0</v>
          </cell>
        </row>
        <row r="154486">
          <cell r="B154486">
            <v>12</v>
          </cell>
          <cell r="G154486">
            <v>0</v>
          </cell>
        </row>
        <row r="154487">
          <cell r="B154487">
            <v>12</v>
          </cell>
          <cell r="G154487">
            <v>0</v>
          </cell>
        </row>
        <row r="154488">
          <cell r="B154488">
            <v>12</v>
          </cell>
          <cell r="G154488">
            <v>0</v>
          </cell>
        </row>
        <row r="154489">
          <cell r="B154489">
            <v>12</v>
          </cell>
          <cell r="G154489">
            <v>0</v>
          </cell>
        </row>
        <row r="154490">
          <cell r="B154490">
            <v>13</v>
          </cell>
          <cell r="G154490">
            <v>0</v>
          </cell>
        </row>
        <row r="154491">
          <cell r="B154491">
            <v>13</v>
          </cell>
          <cell r="G154491">
            <v>0</v>
          </cell>
        </row>
        <row r="154492">
          <cell r="B154492">
            <v>13</v>
          </cell>
          <cell r="G154492">
            <v>0</v>
          </cell>
        </row>
        <row r="154493">
          <cell r="B154493">
            <v>13</v>
          </cell>
          <cell r="G154493">
            <v>0</v>
          </cell>
        </row>
        <row r="154494">
          <cell r="B154494">
            <v>13</v>
          </cell>
          <cell r="G154494">
            <v>0</v>
          </cell>
        </row>
        <row r="154495">
          <cell r="B154495">
            <v>13</v>
          </cell>
          <cell r="G154495">
            <v>0</v>
          </cell>
        </row>
        <row r="154496">
          <cell r="B154496">
            <v>13</v>
          </cell>
          <cell r="G154496">
            <v>0</v>
          </cell>
        </row>
        <row r="154497">
          <cell r="B154497">
            <v>13</v>
          </cell>
          <cell r="G154497">
            <v>0</v>
          </cell>
        </row>
        <row r="154498">
          <cell r="B154498">
            <v>13</v>
          </cell>
          <cell r="G154498">
            <v>0</v>
          </cell>
        </row>
        <row r="154499">
          <cell r="B154499">
            <v>13</v>
          </cell>
          <cell r="G154499">
            <v>0</v>
          </cell>
        </row>
        <row r="154500">
          <cell r="B154500">
            <v>13</v>
          </cell>
          <cell r="G154500">
            <v>0</v>
          </cell>
        </row>
        <row r="154501">
          <cell r="B154501">
            <v>13</v>
          </cell>
          <cell r="G154501">
            <v>0</v>
          </cell>
        </row>
        <row r="154502">
          <cell r="B154502">
            <v>14</v>
          </cell>
          <cell r="G154502">
            <v>0</v>
          </cell>
        </row>
        <row r="154503">
          <cell r="B154503">
            <v>14</v>
          </cell>
          <cell r="G154503">
            <v>0</v>
          </cell>
        </row>
        <row r="154504">
          <cell r="B154504">
            <v>14</v>
          </cell>
          <cell r="G154504">
            <v>0</v>
          </cell>
        </row>
        <row r="154505">
          <cell r="B154505">
            <v>14</v>
          </cell>
          <cell r="G154505">
            <v>0</v>
          </cell>
        </row>
        <row r="154506">
          <cell r="B154506">
            <v>14</v>
          </cell>
          <cell r="G154506">
            <v>0</v>
          </cell>
        </row>
        <row r="154507">
          <cell r="B154507">
            <v>14</v>
          </cell>
          <cell r="G154507">
            <v>0</v>
          </cell>
        </row>
        <row r="154508">
          <cell r="B154508">
            <v>14</v>
          </cell>
          <cell r="G154508">
            <v>0</v>
          </cell>
        </row>
        <row r="154509">
          <cell r="B154509">
            <v>14</v>
          </cell>
          <cell r="G154509">
            <v>0</v>
          </cell>
        </row>
        <row r="154510">
          <cell r="B154510">
            <v>14</v>
          </cell>
          <cell r="G154510">
            <v>0</v>
          </cell>
        </row>
        <row r="154511">
          <cell r="B154511">
            <v>14</v>
          </cell>
          <cell r="G154511">
            <v>0</v>
          </cell>
        </row>
        <row r="154512">
          <cell r="B154512">
            <v>14</v>
          </cell>
          <cell r="G154512">
            <v>0</v>
          </cell>
        </row>
        <row r="154513">
          <cell r="B154513">
            <v>14</v>
          </cell>
          <cell r="G154513">
            <v>0</v>
          </cell>
        </row>
        <row r="154514">
          <cell r="B154514">
            <v>15</v>
          </cell>
          <cell r="G154514">
            <v>0</v>
          </cell>
        </row>
        <row r="154515">
          <cell r="B154515">
            <v>15</v>
          </cell>
          <cell r="G154515">
            <v>0</v>
          </cell>
        </row>
        <row r="154516">
          <cell r="B154516">
            <v>15</v>
          </cell>
          <cell r="G154516">
            <v>0</v>
          </cell>
        </row>
        <row r="154517">
          <cell r="B154517">
            <v>15</v>
          </cell>
          <cell r="G154517">
            <v>0</v>
          </cell>
        </row>
        <row r="154518">
          <cell r="B154518">
            <v>15</v>
          </cell>
          <cell r="G154518">
            <v>0</v>
          </cell>
        </row>
        <row r="154519">
          <cell r="B154519">
            <v>15</v>
          </cell>
          <cell r="G154519">
            <v>0</v>
          </cell>
        </row>
        <row r="154520">
          <cell r="B154520">
            <v>15</v>
          </cell>
          <cell r="G154520">
            <v>0</v>
          </cell>
        </row>
        <row r="154521">
          <cell r="B154521">
            <v>15</v>
          </cell>
          <cell r="G154521">
            <v>0</v>
          </cell>
        </row>
        <row r="154522">
          <cell r="B154522">
            <v>15</v>
          </cell>
          <cell r="G154522">
            <v>0</v>
          </cell>
        </row>
        <row r="154523">
          <cell r="B154523">
            <v>15</v>
          </cell>
          <cell r="G154523">
            <v>0</v>
          </cell>
        </row>
        <row r="154524">
          <cell r="B154524">
            <v>15</v>
          </cell>
          <cell r="G154524">
            <v>0</v>
          </cell>
        </row>
        <row r="154525">
          <cell r="B154525">
            <v>15</v>
          </cell>
          <cell r="G154525">
            <v>0</v>
          </cell>
        </row>
        <row r="154526">
          <cell r="B154526">
            <v>16</v>
          </cell>
          <cell r="G154526">
            <v>0</v>
          </cell>
        </row>
        <row r="154527">
          <cell r="B154527">
            <v>16</v>
          </cell>
          <cell r="G154527">
            <v>0</v>
          </cell>
        </row>
        <row r="154528">
          <cell r="B154528">
            <v>16</v>
          </cell>
          <cell r="G154528">
            <v>0</v>
          </cell>
        </row>
        <row r="154529">
          <cell r="B154529">
            <v>16</v>
          </cell>
          <cell r="G154529">
            <v>0</v>
          </cell>
        </row>
        <row r="154530">
          <cell r="B154530">
            <v>16</v>
          </cell>
          <cell r="G154530">
            <v>0</v>
          </cell>
        </row>
        <row r="154531">
          <cell r="B154531">
            <v>16</v>
          </cell>
          <cell r="G154531">
            <v>0</v>
          </cell>
        </row>
        <row r="154532">
          <cell r="B154532">
            <v>16</v>
          </cell>
          <cell r="G154532">
            <v>0</v>
          </cell>
        </row>
        <row r="154533">
          <cell r="B154533">
            <v>16</v>
          </cell>
          <cell r="G154533">
            <v>0</v>
          </cell>
        </row>
        <row r="154534">
          <cell r="B154534">
            <v>16</v>
          </cell>
          <cell r="G154534">
            <v>0</v>
          </cell>
        </row>
        <row r="154535">
          <cell r="B154535">
            <v>16</v>
          </cell>
          <cell r="G154535">
            <v>0</v>
          </cell>
        </row>
        <row r="154536">
          <cell r="B154536">
            <v>16</v>
          </cell>
          <cell r="G154536">
            <v>0</v>
          </cell>
        </row>
        <row r="154537">
          <cell r="B154537">
            <v>16</v>
          </cell>
          <cell r="G154537">
            <v>0</v>
          </cell>
        </row>
        <row r="154538">
          <cell r="B154538">
            <v>17</v>
          </cell>
          <cell r="G154538">
            <v>0</v>
          </cell>
        </row>
        <row r="154539">
          <cell r="B154539">
            <v>17</v>
          </cell>
          <cell r="G154539">
            <v>0</v>
          </cell>
        </row>
        <row r="154540">
          <cell r="B154540">
            <v>17</v>
          </cell>
          <cell r="G154540">
            <v>0</v>
          </cell>
        </row>
        <row r="154541">
          <cell r="B154541">
            <v>17</v>
          </cell>
          <cell r="G154541">
            <v>0</v>
          </cell>
        </row>
        <row r="154542">
          <cell r="B154542">
            <v>17</v>
          </cell>
          <cell r="G154542">
            <v>0</v>
          </cell>
        </row>
        <row r="154543">
          <cell r="B154543">
            <v>17</v>
          </cell>
          <cell r="G154543">
            <v>0</v>
          </cell>
        </row>
        <row r="154544">
          <cell r="B154544">
            <v>17</v>
          </cell>
          <cell r="G154544">
            <v>0</v>
          </cell>
        </row>
        <row r="154545">
          <cell r="B154545">
            <v>17</v>
          </cell>
          <cell r="G154545">
            <v>0</v>
          </cell>
        </row>
        <row r="154546">
          <cell r="B154546">
            <v>17</v>
          </cell>
          <cell r="G154546">
            <v>0</v>
          </cell>
        </row>
        <row r="154547">
          <cell r="B154547">
            <v>17</v>
          </cell>
          <cell r="G154547">
            <v>0</v>
          </cell>
        </row>
        <row r="154548">
          <cell r="B154548">
            <v>17</v>
          </cell>
          <cell r="G154548">
            <v>0</v>
          </cell>
        </row>
        <row r="154549">
          <cell r="B154549">
            <v>17</v>
          </cell>
          <cell r="G154549">
            <v>0</v>
          </cell>
        </row>
        <row r="154550">
          <cell r="B154550">
            <v>18</v>
          </cell>
          <cell r="G154550">
            <v>0</v>
          </cell>
        </row>
        <row r="154551">
          <cell r="B154551">
            <v>18</v>
          </cell>
          <cell r="G154551">
            <v>0</v>
          </cell>
        </row>
        <row r="154552">
          <cell r="B154552">
            <v>18</v>
          </cell>
          <cell r="G154552">
            <v>0</v>
          </cell>
        </row>
        <row r="154553">
          <cell r="B154553">
            <v>18</v>
          </cell>
          <cell r="G154553">
            <v>0</v>
          </cell>
        </row>
        <row r="154554">
          <cell r="B154554">
            <v>18</v>
          </cell>
          <cell r="G154554">
            <v>0</v>
          </cell>
        </row>
        <row r="154555">
          <cell r="B154555">
            <v>18</v>
          </cell>
          <cell r="G154555">
            <v>0</v>
          </cell>
        </row>
        <row r="154556">
          <cell r="B154556">
            <v>18</v>
          </cell>
          <cell r="G154556">
            <v>0</v>
          </cell>
        </row>
        <row r="154557">
          <cell r="B154557">
            <v>18</v>
          </cell>
          <cell r="G154557">
            <v>0</v>
          </cell>
        </row>
        <row r="154558">
          <cell r="B154558">
            <v>18</v>
          </cell>
          <cell r="G154558">
            <v>0</v>
          </cell>
        </row>
        <row r="154559">
          <cell r="B154559">
            <v>18</v>
          </cell>
          <cell r="G154559">
            <v>0</v>
          </cell>
        </row>
        <row r="154560">
          <cell r="B154560">
            <v>18</v>
          </cell>
          <cell r="G154560">
            <v>0</v>
          </cell>
        </row>
        <row r="154561">
          <cell r="B154561">
            <v>18</v>
          </cell>
          <cell r="G154561">
            <v>0</v>
          </cell>
        </row>
        <row r="154562">
          <cell r="B154562">
            <v>19</v>
          </cell>
          <cell r="G154562">
            <v>0</v>
          </cell>
        </row>
        <row r="154563">
          <cell r="B154563">
            <v>19</v>
          </cell>
          <cell r="G154563">
            <v>0</v>
          </cell>
        </row>
        <row r="154564">
          <cell r="B154564">
            <v>19</v>
          </cell>
          <cell r="G154564">
            <v>0</v>
          </cell>
        </row>
        <row r="154565">
          <cell r="B154565">
            <v>19</v>
          </cell>
          <cell r="G154565">
            <v>0</v>
          </cell>
        </row>
        <row r="154566">
          <cell r="B154566">
            <v>19</v>
          </cell>
          <cell r="G154566">
            <v>0</v>
          </cell>
        </row>
        <row r="154567">
          <cell r="B154567">
            <v>19</v>
          </cell>
          <cell r="G154567">
            <v>0</v>
          </cell>
        </row>
        <row r="154568">
          <cell r="B154568">
            <v>19</v>
          </cell>
          <cell r="G154568">
            <v>0</v>
          </cell>
        </row>
        <row r="154569">
          <cell r="B154569">
            <v>19</v>
          </cell>
          <cell r="G154569">
            <v>0</v>
          </cell>
        </row>
        <row r="154570">
          <cell r="B154570">
            <v>19</v>
          </cell>
          <cell r="G154570">
            <v>0</v>
          </cell>
        </row>
        <row r="154571">
          <cell r="B154571">
            <v>19</v>
          </cell>
          <cell r="G154571">
            <v>0</v>
          </cell>
        </row>
        <row r="154572">
          <cell r="B154572">
            <v>19</v>
          </cell>
          <cell r="G154572">
            <v>0</v>
          </cell>
        </row>
        <row r="154573">
          <cell r="B154573">
            <v>19</v>
          </cell>
          <cell r="G154573">
            <v>0</v>
          </cell>
        </row>
        <row r="154574">
          <cell r="B154574">
            <v>20</v>
          </cell>
          <cell r="G154574">
            <v>0</v>
          </cell>
        </row>
        <row r="154575">
          <cell r="B154575">
            <v>20</v>
          </cell>
          <cell r="G154575">
            <v>0</v>
          </cell>
        </row>
        <row r="154576">
          <cell r="B154576">
            <v>20</v>
          </cell>
          <cell r="G154576">
            <v>0</v>
          </cell>
        </row>
        <row r="154577">
          <cell r="B154577">
            <v>20</v>
          </cell>
          <cell r="G154577">
            <v>0</v>
          </cell>
        </row>
        <row r="154578">
          <cell r="B154578">
            <v>20</v>
          </cell>
          <cell r="G154578">
            <v>0</v>
          </cell>
        </row>
        <row r="154579">
          <cell r="B154579">
            <v>20</v>
          </cell>
          <cell r="G154579">
            <v>0</v>
          </cell>
        </row>
        <row r="154580">
          <cell r="B154580">
            <v>20</v>
          </cell>
          <cell r="G154580">
            <v>0</v>
          </cell>
        </row>
        <row r="154581">
          <cell r="B154581">
            <v>20</v>
          </cell>
          <cell r="G154581">
            <v>0</v>
          </cell>
        </row>
        <row r="154582">
          <cell r="B154582">
            <v>20</v>
          </cell>
          <cell r="G154582">
            <v>0</v>
          </cell>
        </row>
        <row r="154583">
          <cell r="B154583">
            <v>20</v>
          </cell>
          <cell r="G154583">
            <v>0</v>
          </cell>
        </row>
        <row r="154584">
          <cell r="B154584">
            <v>20</v>
          </cell>
          <cell r="G154584">
            <v>0</v>
          </cell>
        </row>
        <row r="154585">
          <cell r="B154585">
            <v>20</v>
          </cell>
          <cell r="G154585">
            <v>0</v>
          </cell>
        </row>
        <row r="154586">
          <cell r="B154586">
            <v>21</v>
          </cell>
          <cell r="G154586">
            <v>0</v>
          </cell>
        </row>
        <row r="154587">
          <cell r="B154587">
            <v>21</v>
          </cell>
          <cell r="G154587">
            <v>0</v>
          </cell>
        </row>
        <row r="154588">
          <cell r="B154588">
            <v>21</v>
          </cell>
          <cell r="G154588">
            <v>0</v>
          </cell>
        </row>
        <row r="154589">
          <cell r="B154589">
            <v>21</v>
          </cell>
          <cell r="G154589">
            <v>0</v>
          </cell>
        </row>
        <row r="154590">
          <cell r="B154590">
            <v>21</v>
          </cell>
          <cell r="G154590">
            <v>0</v>
          </cell>
        </row>
        <row r="154591">
          <cell r="B154591">
            <v>21</v>
          </cell>
          <cell r="G154591">
            <v>0</v>
          </cell>
        </row>
        <row r="154592">
          <cell r="B154592">
            <v>21</v>
          </cell>
          <cell r="G154592">
            <v>0</v>
          </cell>
        </row>
        <row r="154593">
          <cell r="B154593">
            <v>21</v>
          </cell>
          <cell r="G154593">
            <v>0</v>
          </cell>
        </row>
        <row r="154594">
          <cell r="B154594">
            <v>21</v>
          </cell>
          <cell r="G154594">
            <v>0</v>
          </cell>
        </row>
        <row r="154595">
          <cell r="B154595">
            <v>21</v>
          </cell>
          <cell r="G154595">
            <v>0</v>
          </cell>
        </row>
        <row r="154596">
          <cell r="B154596">
            <v>21</v>
          </cell>
          <cell r="G154596">
            <v>0</v>
          </cell>
        </row>
        <row r="154597">
          <cell r="B154597">
            <v>21</v>
          </cell>
          <cell r="G154597">
            <v>0</v>
          </cell>
        </row>
        <row r="154598">
          <cell r="B154598">
            <v>22</v>
          </cell>
          <cell r="G154598">
            <v>0</v>
          </cell>
        </row>
        <row r="154599">
          <cell r="B154599">
            <v>22</v>
          </cell>
          <cell r="G154599">
            <v>0</v>
          </cell>
        </row>
        <row r="154600">
          <cell r="B154600">
            <v>22</v>
          </cell>
          <cell r="G154600">
            <v>0</v>
          </cell>
        </row>
        <row r="154601">
          <cell r="B154601">
            <v>22</v>
          </cell>
          <cell r="G154601">
            <v>0</v>
          </cell>
        </row>
        <row r="154602">
          <cell r="B154602">
            <v>22</v>
          </cell>
          <cell r="G154602">
            <v>0</v>
          </cell>
        </row>
        <row r="154603">
          <cell r="B154603">
            <v>22</v>
          </cell>
          <cell r="G154603">
            <v>0</v>
          </cell>
        </row>
        <row r="154604">
          <cell r="B154604">
            <v>22</v>
          </cell>
          <cell r="G154604">
            <v>0</v>
          </cell>
        </row>
        <row r="154605">
          <cell r="B154605">
            <v>22</v>
          </cell>
          <cell r="G154605">
            <v>0</v>
          </cell>
        </row>
        <row r="154606">
          <cell r="B154606">
            <v>22</v>
          </cell>
          <cell r="G154606">
            <v>0</v>
          </cell>
        </row>
        <row r="154607">
          <cell r="B154607">
            <v>22</v>
          </cell>
          <cell r="G154607">
            <v>0</v>
          </cell>
        </row>
        <row r="154608">
          <cell r="B154608">
            <v>22</v>
          </cell>
          <cell r="G154608">
            <v>0</v>
          </cell>
        </row>
        <row r="154609">
          <cell r="B154609">
            <v>22</v>
          </cell>
          <cell r="G154609">
            <v>0</v>
          </cell>
        </row>
        <row r="154610">
          <cell r="B154610">
            <v>23</v>
          </cell>
          <cell r="G154610">
            <v>0</v>
          </cell>
        </row>
        <row r="154611">
          <cell r="B154611">
            <v>23</v>
          </cell>
          <cell r="G154611">
            <v>0</v>
          </cell>
        </row>
        <row r="154612">
          <cell r="B154612">
            <v>23</v>
          </cell>
          <cell r="G154612">
            <v>0</v>
          </cell>
        </row>
        <row r="154613">
          <cell r="B154613">
            <v>23</v>
          </cell>
          <cell r="G154613">
            <v>0</v>
          </cell>
        </row>
        <row r="154614">
          <cell r="B154614">
            <v>23</v>
          </cell>
          <cell r="G154614">
            <v>0</v>
          </cell>
        </row>
        <row r="154615">
          <cell r="B154615">
            <v>23</v>
          </cell>
          <cell r="G154615">
            <v>0</v>
          </cell>
        </row>
        <row r="154616">
          <cell r="B154616">
            <v>23</v>
          </cell>
          <cell r="G154616">
            <v>0</v>
          </cell>
        </row>
        <row r="154617">
          <cell r="B154617">
            <v>23</v>
          </cell>
          <cell r="G154617">
            <v>0</v>
          </cell>
        </row>
        <row r="154618">
          <cell r="B154618">
            <v>23</v>
          </cell>
          <cell r="G154618">
            <v>0</v>
          </cell>
        </row>
        <row r="154619">
          <cell r="B154619">
            <v>23</v>
          </cell>
          <cell r="G154619">
            <v>0</v>
          </cell>
        </row>
        <row r="154620">
          <cell r="B154620">
            <v>23</v>
          </cell>
          <cell r="G154620">
            <v>0</v>
          </cell>
        </row>
        <row r="154621">
          <cell r="B154621">
            <v>23</v>
          </cell>
          <cell r="G154621">
            <v>0</v>
          </cell>
        </row>
        <row r="154622">
          <cell r="B154622">
            <v>24</v>
          </cell>
          <cell r="G154622">
            <v>0</v>
          </cell>
        </row>
        <row r="154623">
          <cell r="B154623">
            <v>24</v>
          </cell>
          <cell r="G154623">
            <v>0</v>
          </cell>
        </row>
        <row r="154624">
          <cell r="B154624">
            <v>24</v>
          </cell>
          <cell r="G154624">
            <v>0</v>
          </cell>
        </row>
        <row r="154625">
          <cell r="B154625">
            <v>24</v>
          </cell>
          <cell r="G154625">
            <v>0</v>
          </cell>
        </row>
        <row r="154626">
          <cell r="B154626">
            <v>24</v>
          </cell>
          <cell r="G154626">
            <v>0</v>
          </cell>
        </row>
        <row r="154627">
          <cell r="B154627">
            <v>24</v>
          </cell>
          <cell r="G154627">
            <v>0</v>
          </cell>
        </row>
        <row r="154628">
          <cell r="B154628">
            <v>24</v>
          </cell>
          <cell r="G154628">
            <v>0</v>
          </cell>
        </row>
        <row r="154629">
          <cell r="B154629">
            <v>24</v>
          </cell>
          <cell r="G154629">
            <v>0</v>
          </cell>
        </row>
        <row r="154630">
          <cell r="B154630">
            <v>24</v>
          </cell>
          <cell r="G154630">
            <v>0</v>
          </cell>
        </row>
        <row r="154631">
          <cell r="B154631">
            <v>24</v>
          </cell>
          <cell r="G154631">
            <v>0</v>
          </cell>
        </row>
        <row r="154632">
          <cell r="B154632">
            <v>24</v>
          </cell>
          <cell r="G154632">
            <v>0</v>
          </cell>
        </row>
        <row r="154633">
          <cell r="B154633">
            <v>24</v>
          </cell>
          <cell r="G154633">
            <v>0</v>
          </cell>
        </row>
        <row r="154634">
          <cell r="B154634">
            <v>1</v>
          </cell>
          <cell r="G154634">
            <v>0</v>
          </cell>
        </row>
        <row r="154635">
          <cell r="B154635">
            <v>1</v>
          </cell>
          <cell r="G154635">
            <v>0</v>
          </cell>
        </row>
        <row r="154636">
          <cell r="B154636">
            <v>1</v>
          </cell>
          <cell r="G154636">
            <v>0</v>
          </cell>
        </row>
        <row r="154637">
          <cell r="B154637">
            <v>1</v>
          </cell>
          <cell r="G154637">
            <v>0</v>
          </cell>
        </row>
        <row r="154638">
          <cell r="B154638">
            <v>1</v>
          </cell>
          <cell r="G154638">
            <v>0</v>
          </cell>
        </row>
        <row r="154639">
          <cell r="B154639">
            <v>1</v>
          </cell>
          <cell r="G154639">
            <v>0</v>
          </cell>
        </row>
        <row r="154640">
          <cell r="B154640">
            <v>1</v>
          </cell>
          <cell r="G154640">
            <v>0</v>
          </cell>
        </row>
        <row r="154641">
          <cell r="B154641">
            <v>1</v>
          </cell>
          <cell r="G154641">
            <v>0</v>
          </cell>
        </row>
        <row r="154642">
          <cell r="B154642">
            <v>1</v>
          </cell>
          <cell r="G154642">
            <v>0</v>
          </cell>
        </row>
        <row r="154643">
          <cell r="B154643">
            <v>1</v>
          </cell>
          <cell r="G154643">
            <v>0</v>
          </cell>
        </row>
        <row r="154644">
          <cell r="B154644">
            <v>1</v>
          </cell>
          <cell r="G154644">
            <v>0</v>
          </cell>
        </row>
        <row r="154645">
          <cell r="B154645">
            <v>1</v>
          </cell>
          <cell r="G154645">
            <v>0</v>
          </cell>
        </row>
        <row r="154646">
          <cell r="B154646">
            <v>2</v>
          </cell>
          <cell r="G154646">
            <v>0</v>
          </cell>
        </row>
        <row r="154647">
          <cell r="B154647">
            <v>2</v>
          </cell>
          <cell r="G154647">
            <v>0</v>
          </cell>
        </row>
        <row r="154648">
          <cell r="B154648">
            <v>2</v>
          </cell>
          <cell r="G154648">
            <v>0</v>
          </cell>
        </row>
        <row r="154649">
          <cell r="B154649">
            <v>2</v>
          </cell>
          <cell r="G154649">
            <v>0</v>
          </cell>
        </row>
        <row r="154650">
          <cell r="B154650">
            <v>2</v>
          </cell>
          <cell r="G154650">
            <v>0</v>
          </cell>
        </row>
        <row r="154651">
          <cell r="B154651">
            <v>2</v>
          </cell>
          <cell r="G154651">
            <v>0</v>
          </cell>
        </row>
        <row r="154652">
          <cell r="B154652">
            <v>2</v>
          </cell>
          <cell r="G154652">
            <v>0</v>
          </cell>
        </row>
        <row r="154653">
          <cell r="B154653">
            <v>2</v>
          </cell>
          <cell r="G154653">
            <v>0</v>
          </cell>
        </row>
        <row r="154654">
          <cell r="B154654">
            <v>2</v>
          </cell>
          <cell r="G154654">
            <v>0</v>
          </cell>
        </row>
        <row r="154655">
          <cell r="B154655">
            <v>2</v>
          </cell>
          <cell r="G154655">
            <v>0</v>
          </cell>
        </row>
        <row r="154656">
          <cell r="B154656">
            <v>2</v>
          </cell>
          <cell r="G154656">
            <v>0</v>
          </cell>
        </row>
        <row r="154657">
          <cell r="B154657">
            <v>2</v>
          </cell>
          <cell r="G154657">
            <v>0</v>
          </cell>
        </row>
        <row r="154658">
          <cell r="B154658">
            <v>3</v>
          </cell>
          <cell r="G154658">
            <v>0</v>
          </cell>
        </row>
        <row r="154659">
          <cell r="B154659">
            <v>3</v>
          </cell>
          <cell r="G154659">
            <v>0</v>
          </cell>
        </row>
        <row r="154660">
          <cell r="B154660">
            <v>3</v>
          </cell>
          <cell r="G154660">
            <v>0</v>
          </cell>
        </row>
        <row r="154661">
          <cell r="B154661">
            <v>3</v>
          </cell>
          <cell r="G154661">
            <v>0</v>
          </cell>
        </row>
        <row r="154662">
          <cell r="B154662">
            <v>3</v>
          </cell>
          <cell r="G154662">
            <v>0</v>
          </cell>
        </row>
        <row r="154663">
          <cell r="B154663">
            <v>3</v>
          </cell>
          <cell r="G154663">
            <v>0</v>
          </cell>
        </row>
        <row r="154664">
          <cell r="B154664">
            <v>3</v>
          </cell>
          <cell r="G154664">
            <v>0</v>
          </cell>
        </row>
        <row r="154665">
          <cell r="B154665">
            <v>3</v>
          </cell>
          <cell r="G154665">
            <v>0</v>
          </cell>
        </row>
        <row r="154666">
          <cell r="B154666">
            <v>3</v>
          </cell>
          <cell r="G154666">
            <v>0</v>
          </cell>
        </row>
        <row r="154667">
          <cell r="B154667">
            <v>3</v>
          </cell>
          <cell r="G154667">
            <v>0</v>
          </cell>
        </row>
        <row r="154668">
          <cell r="B154668">
            <v>3</v>
          </cell>
          <cell r="G154668">
            <v>0</v>
          </cell>
        </row>
        <row r="154669">
          <cell r="B154669">
            <v>3</v>
          </cell>
          <cell r="G154669">
            <v>0</v>
          </cell>
        </row>
        <row r="154670">
          <cell r="B154670">
            <v>4</v>
          </cell>
          <cell r="G154670">
            <v>0</v>
          </cell>
        </row>
        <row r="154671">
          <cell r="B154671">
            <v>4</v>
          </cell>
          <cell r="G154671">
            <v>0</v>
          </cell>
        </row>
        <row r="154672">
          <cell r="B154672">
            <v>4</v>
          </cell>
          <cell r="G154672">
            <v>0</v>
          </cell>
        </row>
        <row r="154673">
          <cell r="B154673">
            <v>4</v>
          </cell>
          <cell r="G154673">
            <v>0</v>
          </cell>
        </row>
        <row r="154674">
          <cell r="B154674">
            <v>4</v>
          </cell>
          <cell r="G154674">
            <v>0</v>
          </cell>
        </row>
        <row r="154675">
          <cell r="B154675">
            <v>4</v>
          </cell>
          <cell r="G154675">
            <v>0</v>
          </cell>
        </row>
        <row r="154676">
          <cell r="B154676">
            <v>4</v>
          </cell>
          <cell r="G154676">
            <v>0</v>
          </cell>
        </row>
        <row r="154677">
          <cell r="B154677">
            <v>4</v>
          </cell>
          <cell r="G154677">
            <v>0</v>
          </cell>
        </row>
        <row r="154678">
          <cell r="B154678">
            <v>4</v>
          </cell>
          <cell r="G154678">
            <v>0</v>
          </cell>
        </row>
        <row r="154679">
          <cell r="B154679">
            <v>4</v>
          </cell>
          <cell r="G154679">
            <v>0</v>
          </cell>
        </row>
        <row r="154680">
          <cell r="B154680">
            <v>4</v>
          </cell>
          <cell r="G154680">
            <v>0</v>
          </cell>
        </row>
        <row r="154681">
          <cell r="B154681">
            <v>4</v>
          </cell>
          <cell r="G154681">
            <v>0</v>
          </cell>
        </row>
        <row r="154682">
          <cell r="B154682">
            <v>5</v>
          </cell>
          <cell r="G154682">
            <v>0</v>
          </cell>
        </row>
        <row r="154683">
          <cell r="B154683">
            <v>5</v>
          </cell>
          <cell r="G154683">
            <v>0</v>
          </cell>
        </row>
        <row r="154684">
          <cell r="B154684">
            <v>5</v>
          </cell>
          <cell r="G154684">
            <v>0</v>
          </cell>
        </row>
        <row r="154685">
          <cell r="B154685">
            <v>5</v>
          </cell>
          <cell r="G154685">
            <v>0</v>
          </cell>
        </row>
        <row r="154686">
          <cell r="B154686">
            <v>5</v>
          </cell>
          <cell r="G154686">
            <v>0</v>
          </cell>
        </row>
        <row r="154687">
          <cell r="B154687">
            <v>5</v>
          </cell>
          <cell r="G154687">
            <v>0</v>
          </cell>
        </row>
        <row r="154688">
          <cell r="B154688">
            <v>5</v>
          </cell>
          <cell r="G154688">
            <v>0</v>
          </cell>
        </row>
        <row r="154689">
          <cell r="B154689">
            <v>5</v>
          </cell>
          <cell r="G154689">
            <v>0</v>
          </cell>
        </row>
        <row r="154690">
          <cell r="B154690">
            <v>5</v>
          </cell>
          <cell r="G154690">
            <v>0</v>
          </cell>
        </row>
        <row r="154691">
          <cell r="B154691">
            <v>5</v>
          </cell>
          <cell r="G154691">
            <v>0</v>
          </cell>
        </row>
        <row r="154692">
          <cell r="B154692">
            <v>5</v>
          </cell>
          <cell r="G154692">
            <v>0</v>
          </cell>
        </row>
        <row r="154693">
          <cell r="B154693">
            <v>5</v>
          </cell>
          <cell r="G154693">
            <v>0</v>
          </cell>
        </row>
        <row r="154694">
          <cell r="B154694">
            <v>6</v>
          </cell>
          <cell r="G154694">
            <v>0</v>
          </cell>
        </row>
        <row r="154695">
          <cell r="B154695">
            <v>6</v>
          </cell>
          <cell r="G154695">
            <v>0</v>
          </cell>
        </row>
        <row r="154696">
          <cell r="B154696">
            <v>6</v>
          </cell>
          <cell r="G154696">
            <v>0</v>
          </cell>
        </row>
        <row r="154697">
          <cell r="B154697">
            <v>6</v>
          </cell>
          <cell r="G154697">
            <v>0</v>
          </cell>
        </row>
        <row r="154698">
          <cell r="B154698">
            <v>6</v>
          </cell>
          <cell r="G154698">
            <v>0</v>
          </cell>
        </row>
        <row r="154699">
          <cell r="B154699">
            <v>6</v>
          </cell>
          <cell r="G154699">
            <v>0</v>
          </cell>
        </row>
        <row r="154700">
          <cell r="B154700">
            <v>6</v>
          </cell>
          <cell r="G154700">
            <v>0</v>
          </cell>
        </row>
        <row r="154701">
          <cell r="B154701">
            <v>6</v>
          </cell>
          <cell r="G154701">
            <v>0</v>
          </cell>
        </row>
        <row r="154702">
          <cell r="B154702">
            <v>6</v>
          </cell>
          <cell r="G154702">
            <v>0</v>
          </cell>
        </row>
        <row r="154703">
          <cell r="B154703">
            <v>6</v>
          </cell>
          <cell r="G154703">
            <v>0</v>
          </cell>
        </row>
        <row r="154704">
          <cell r="B154704">
            <v>6</v>
          </cell>
          <cell r="G154704">
            <v>0</v>
          </cell>
        </row>
        <row r="154705">
          <cell r="B154705">
            <v>6</v>
          </cell>
          <cell r="G154705">
            <v>0</v>
          </cell>
        </row>
        <row r="154706">
          <cell r="B154706">
            <v>7</v>
          </cell>
          <cell r="G154706">
            <v>0</v>
          </cell>
        </row>
        <row r="154707">
          <cell r="B154707">
            <v>7</v>
          </cell>
          <cell r="G154707">
            <v>0</v>
          </cell>
        </row>
        <row r="154708">
          <cell r="B154708">
            <v>7</v>
          </cell>
          <cell r="G154708">
            <v>0</v>
          </cell>
        </row>
        <row r="154709">
          <cell r="B154709">
            <v>7</v>
          </cell>
          <cell r="G154709">
            <v>0</v>
          </cell>
        </row>
        <row r="154710">
          <cell r="B154710">
            <v>7</v>
          </cell>
          <cell r="G154710">
            <v>0</v>
          </cell>
        </row>
        <row r="154711">
          <cell r="B154711">
            <v>7</v>
          </cell>
          <cell r="G154711">
            <v>0</v>
          </cell>
        </row>
        <row r="154712">
          <cell r="B154712">
            <v>7</v>
          </cell>
          <cell r="G154712">
            <v>0</v>
          </cell>
        </row>
        <row r="154713">
          <cell r="B154713">
            <v>7</v>
          </cell>
          <cell r="G154713">
            <v>0</v>
          </cell>
        </row>
        <row r="154714">
          <cell r="B154714">
            <v>7</v>
          </cell>
          <cell r="G154714">
            <v>0</v>
          </cell>
        </row>
        <row r="154715">
          <cell r="B154715">
            <v>7</v>
          </cell>
          <cell r="G154715">
            <v>0</v>
          </cell>
        </row>
        <row r="154716">
          <cell r="B154716">
            <v>7</v>
          </cell>
          <cell r="G154716">
            <v>0</v>
          </cell>
        </row>
        <row r="154717">
          <cell r="B154717">
            <v>7</v>
          </cell>
          <cell r="G154717">
            <v>0</v>
          </cell>
        </row>
        <row r="154718">
          <cell r="B154718">
            <v>8</v>
          </cell>
          <cell r="G154718">
            <v>0</v>
          </cell>
        </row>
        <row r="154719">
          <cell r="B154719">
            <v>8</v>
          </cell>
          <cell r="G154719">
            <v>0</v>
          </cell>
        </row>
        <row r="154720">
          <cell r="B154720">
            <v>8</v>
          </cell>
          <cell r="G154720">
            <v>0</v>
          </cell>
        </row>
        <row r="154721">
          <cell r="B154721">
            <v>8</v>
          </cell>
          <cell r="G154721">
            <v>0</v>
          </cell>
        </row>
        <row r="154722">
          <cell r="B154722">
            <v>8</v>
          </cell>
          <cell r="G154722">
            <v>0</v>
          </cell>
        </row>
        <row r="154723">
          <cell r="B154723">
            <v>8</v>
          </cell>
          <cell r="G154723">
            <v>0</v>
          </cell>
        </row>
        <row r="154724">
          <cell r="B154724">
            <v>8</v>
          </cell>
          <cell r="G154724">
            <v>0</v>
          </cell>
        </row>
        <row r="154725">
          <cell r="B154725">
            <v>8</v>
          </cell>
          <cell r="G154725">
            <v>0</v>
          </cell>
        </row>
        <row r="154726">
          <cell r="B154726">
            <v>8</v>
          </cell>
          <cell r="G154726">
            <v>0</v>
          </cell>
        </row>
        <row r="154727">
          <cell r="B154727">
            <v>8</v>
          </cell>
          <cell r="G154727">
            <v>0</v>
          </cell>
        </row>
        <row r="154728">
          <cell r="B154728">
            <v>8</v>
          </cell>
          <cell r="G154728">
            <v>0</v>
          </cell>
        </row>
        <row r="154729">
          <cell r="B154729">
            <v>8</v>
          </cell>
          <cell r="G154729">
            <v>0</v>
          </cell>
        </row>
        <row r="154730">
          <cell r="B154730">
            <v>9</v>
          </cell>
          <cell r="G154730">
            <v>0</v>
          </cell>
        </row>
        <row r="154731">
          <cell r="B154731">
            <v>9</v>
          </cell>
          <cell r="G154731">
            <v>0</v>
          </cell>
        </row>
        <row r="154732">
          <cell r="B154732">
            <v>9</v>
          </cell>
          <cell r="G154732">
            <v>0</v>
          </cell>
        </row>
        <row r="154733">
          <cell r="B154733">
            <v>9</v>
          </cell>
          <cell r="G154733">
            <v>0</v>
          </cell>
        </row>
        <row r="154734">
          <cell r="B154734">
            <v>9</v>
          </cell>
          <cell r="G154734">
            <v>0</v>
          </cell>
        </row>
        <row r="154735">
          <cell r="B154735">
            <v>9</v>
          </cell>
          <cell r="G154735">
            <v>0</v>
          </cell>
        </row>
        <row r="154736">
          <cell r="B154736">
            <v>9</v>
          </cell>
          <cell r="G154736">
            <v>0</v>
          </cell>
        </row>
        <row r="154737">
          <cell r="B154737">
            <v>9</v>
          </cell>
          <cell r="G154737">
            <v>0</v>
          </cell>
        </row>
        <row r="154738">
          <cell r="B154738">
            <v>9</v>
          </cell>
          <cell r="G154738">
            <v>0</v>
          </cell>
        </row>
        <row r="154739">
          <cell r="B154739">
            <v>9</v>
          </cell>
          <cell r="G154739">
            <v>0</v>
          </cell>
        </row>
        <row r="154740">
          <cell r="B154740">
            <v>9</v>
          </cell>
          <cell r="G154740">
            <v>0</v>
          </cell>
        </row>
        <row r="154741">
          <cell r="B154741">
            <v>9</v>
          </cell>
          <cell r="G154741">
            <v>0</v>
          </cell>
        </row>
        <row r="154742">
          <cell r="B154742">
            <v>10</v>
          </cell>
          <cell r="G154742">
            <v>0</v>
          </cell>
        </row>
        <row r="154743">
          <cell r="B154743">
            <v>10</v>
          </cell>
          <cell r="G154743">
            <v>0</v>
          </cell>
        </row>
        <row r="154744">
          <cell r="B154744">
            <v>10</v>
          </cell>
          <cell r="G154744">
            <v>0</v>
          </cell>
        </row>
        <row r="154745">
          <cell r="B154745">
            <v>10</v>
          </cell>
          <cell r="G154745">
            <v>0</v>
          </cell>
        </row>
        <row r="154746">
          <cell r="B154746">
            <v>10</v>
          </cell>
          <cell r="G154746">
            <v>0</v>
          </cell>
        </row>
        <row r="154747">
          <cell r="B154747">
            <v>10</v>
          </cell>
          <cell r="G154747">
            <v>0</v>
          </cell>
        </row>
        <row r="154748">
          <cell r="B154748">
            <v>10</v>
          </cell>
          <cell r="G154748">
            <v>0</v>
          </cell>
        </row>
        <row r="154749">
          <cell r="B154749">
            <v>10</v>
          </cell>
          <cell r="G154749">
            <v>0</v>
          </cell>
        </row>
        <row r="154750">
          <cell r="B154750">
            <v>10</v>
          </cell>
          <cell r="G154750">
            <v>0</v>
          </cell>
        </row>
        <row r="154751">
          <cell r="B154751">
            <v>10</v>
          </cell>
          <cell r="G154751">
            <v>0</v>
          </cell>
        </row>
        <row r="154752">
          <cell r="B154752">
            <v>10</v>
          </cell>
          <cell r="G154752">
            <v>0</v>
          </cell>
        </row>
        <row r="154753">
          <cell r="B154753">
            <v>10</v>
          </cell>
          <cell r="G154753">
            <v>0</v>
          </cell>
        </row>
        <row r="154754">
          <cell r="B154754">
            <v>11</v>
          </cell>
          <cell r="G154754">
            <v>0</v>
          </cell>
        </row>
        <row r="154755">
          <cell r="B154755">
            <v>11</v>
          </cell>
          <cell r="G154755">
            <v>0</v>
          </cell>
        </row>
        <row r="154756">
          <cell r="B154756">
            <v>11</v>
          </cell>
          <cell r="G154756">
            <v>0</v>
          </cell>
        </row>
        <row r="154757">
          <cell r="B154757">
            <v>11</v>
          </cell>
          <cell r="G154757">
            <v>0</v>
          </cell>
        </row>
        <row r="154758">
          <cell r="B154758">
            <v>11</v>
          </cell>
          <cell r="G154758">
            <v>0</v>
          </cell>
        </row>
        <row r="154759">
          <cell r="B154759">
            <v>11</v>
          </cell>
          <cell r="G154759">
            <v>0</v>
          </cell>
        </row>
        <row r="154760">
          <cell r="B154760">
            <v>11</v>
          </cell>
          <cell r="G154760">
            <v>0</v>
          </cell>
        </row>
        <row r="154761">
          <cell r="B154761">
            <v>11</v>
          </cell>
          <cell r="G154761">
            <v>0</v>
          </cell>
        </row>
        <row r="154762">
          <cell r="B154762">
            <v>11</v>
          </cell>
          <cell r="G154762">
            <v>0</v>
          </cell>
        </row>
        <row r="154763">
          <cell r="B154763">
            <v>11</v>
          </cell>
          <cell r="G154763">
            <v>0</v>
          </cell>
        </row>
        <row r="154764">
          <cell r="B154764">
            <v>11</v>
          </cell>
          <cell r="G154764">
            <v>0</v>
          </cell>
        </row>
        <row r="154765">
          <cell r="B154765">
            <v>11</v>
          </cell>
          <cell r="G154765">
            <v>0</v>
          </cell>
        </row>
        <row r="154766">
          <cell r="B154766">
            <v>12</v>
          </cell>
          <cell r="G154766">
            <v>0</v>
          </cell>
        </row>
        <row r="154767">
          <cell r="B154767">
            <v>12</v>
          </cell>
          <cell r="G154767">
            <v>0</v>
          </cell>
        </row>
        <row r="154768">
          <cell r="B154768">
            <v>12</v>
          </cell>
          <cell r="G154768">
            <v>0</v>
          </cell>
        </row>
        <row r="154769">
          <cell r="B154769">
            <v>12</v>
          </cell>
          <cell r="G154769">
            <v>0</v>
          </cell>
        </row>
        <row r="154770">
          <cell r="B154770">
            <v>12</v>
          </cell>
          <cell r="G154770">
            <v>0</v>
          </cell>
        </row>
        <row r="154771">
          <cell r="B154771">
            <v>12</v>
          </cell>
          <cell r="G154771">
            <v>0</v>
          </cell>
        </row>
        <row r="154772">
          <cell r="B154772">
            <v>12</v>
          </cell>
          <cell r="G154772">
            <v>0</v>
          </cell>
        </row>
        <row r="154773">
          <cell r="B154773">
            <v>12</v>
          </cell>
          <cell r="G154773">
            <v>0</v>
          </cell>
        </row>
        <row r="154774">
          <cell r="B154774">
            <v>12</v>
          </cell>
          <cell r="G154774">
            <v>0</v>
          </cell>
        </row>
        <row r="154775">
          <cell r="B154775">
            <v>12</v>
          </cell>
          <cell r="G154775">
            <v>0</v>
          </cell>
        </row>
        <row r="154776">
          <cell r="B154776">
            <v>12</v>
          </cell>
          <cell r="G154776">
            <v>0</v>
          </cell>
        </row>
        <row r="154777">
          <cell r="B154777">
            <v>12</v>
          </cell>
          <cell r="G154777">
            <v>0</v>
          </cell>
        </row>
        <row r="154778">
          <cell r="B154778">
            <v>13</v>
          </cell>
          <cell r="G154778">
            <v>0</v>
          </cell>
        </row>
        <row r="154779">
          <cell r="B154779">
            <v>13</v>
          </cell>
          <cell r="G154779">
            <v>0</v>
          </cell>
        </row>
        <row r="154780">
          <cell r="B154780">
            <v>13</v>
          </cell>
          <cell r="G154780">
            <v>0</v>
          </cell>
        </row>
        <row r="154781">
          <cell r="B154781">
            <v>13</v>
          </cell>
          <cell r="G154781">
            <v>0</v>
          </cell>
        </row>
        <row r="154782">
          <cell r="B154782">
            <v>13</v>
          </cell>
          <cell r="G154782">
            <v>0</v>
          </cell>
        </row>
        <row r="154783">
          <cell r="B154783">
            <v>13</v>
          </cell>
          <cell r="G154783">
            <v>0</v>
          </cell>
        </row>
        <row r="154784">
          <cell r="B154784">
            <v>13</v>
          </cell>
          <cell r="G154784">
            <v>0</v>
          </cell>
        </row>
        <row r="154785">
          <cell r="B154785">
            <v>13</v>
          </cell>
          <cell r="G154785">
            <v>0</v>
          </cell>
        </row>
        <row r="154786">
          <cell r="B154786">
            <v>13</v>
          </cell>
          <cell r="G154786">
            <v>0</v>
          </cell>
        </row>
        <row r="154787">
          <cell r="B154787">
            <v>13</v>
          </cell>
          <cell r="G154787">
            <v>0</v>
          </cell>
        </row>
        <row r="154788">
          <cell r="B154788">
            <v>13</v>
          </cell>
          <cell r="G154788">
            <v>0</v>
          </cell>
        </row>
        <row r="154789">
          <cell r="B154789">
            <v>13</v>
          </cell>
          <cell r="G154789">
            <v>0</v>
          </cell>
        </row>
        <row r="154790">
          <cell r="B154790">
            <v>14</v>
          </cell>
          <cell r="G154790">
            <v>0</v>
          </cell>
        </row>
        <row r="154791">
          <cell r="B154791">
            <v>14</v>
          </cell>
          <cell r="G154791">
            <v>0</v>
          </cell>
        </row>
        <row r="154792">
          <cell r="B154792">
            <v>14</v>
          </cell>
          <cell r="G154792">
            <v>0</v>
          </cell>
        </row>
        <row r="154793">
          <cell r="B154793">
            <v>14</v>
          </cell>
          <cell r="G154793">
            <v>0</v>
          </cell>
        </row>
        <row r="154794">
          <cell r="B154794">
            <v>14</v>
          </cell>
          <cell r="G154794">
            <v>0</v>
          </cell>
        </row>
        <row r="154795">
          <cell r="B154795">
            <v>14</v>
          </cell>
          <cell r="G154795">
            <v>0</v>
          </cell>
        </row>
        <row r="154796">
          <cell r="B154796">
            <v>14</v>
          </cell>
          <cell r="G154796">
            <v>0</v>
          </cell>
        </row>
        <row r="154797">
          <cell r="B154797">
            <v>14</v>
          </cell>
          <cell r="G154797">
            <v>0</v>
          </cell>
        </row>
        <row r="154798">
          <cell r="B154798">
            <v>14</v>
          </cell>
          <cell r="G154798">
            <v>0</v>
          </cell>
        </row>
        <row r="154799">
          <cell r="B154799">
            <v>14</v>
          </cell>
          <cell r="G154799">
            <v>0</v>
          </cell>
        </row>
        <row r="154800">
          <cell r="B154800">
            <v>14</v>
          </cell>
          <cell r="G154800">
            <v>0</v>
          </cell>
        </row>
        <row r="154801">
          <cell r="B154801">
            <v>14</v>
          </cell>
          <cell r="G154801">
            <v>0</v>
          </cell>
        </row>
        <row r="154802">
          <cell r="B154802">
            <v>15</v>
          </cell>
          <cell r="G154802">
            <v>0</v>
          </cell>
        </row>
        <row r="154803">
          <cell r="B154803">
            <v>15</v>
          </cell>
          <cell r="G154803">
            <v>0</v>
          </cell>
        </row>
        <row r="154804">
          <cell r="B154804">
            <v>15</v>
          </cell>
          <cell r="G154804">
            <v>0</v>
          </cell>
        </row>
        <row r="154805">
          <cell r="B154805">
            <v>15</v>
          </cell>
          <cell r="G154805">
            <v>0</v>
          </cell>
        </row>
        <row r="154806">
          <cell r="B154806">
            <v>15</v>
          </cell>
          <cell r="G154806">
            <v>0</v>
          </cell>
        </row>
        <row r="154807">
          <cell r="B154807">
            <v>15</v>
          </cell>
          <cell r="G154807">
            <v>0</v>
          </cell>
        </row>
        <row r="154808">
          <cell r="B154808">
            <v>15</v>
          </cell>
          <cell r="G154808">
            <v>0</v>
          </cell>
        </row>
        <row r="154809">
          <cell r="B154809">
            <v>15</v>
          </cell>
          <cell r="G154809">
            <v>0</v>
          </cell>
        </row>
        <row r="154810">
          <cell r="B154810">
            <v>15</v>
          </cell>
          <cell r="G154810">
            <v>0</v>
          </cell>
        </row>
        <row r="154811">
          <cell r="B154811">
            <v>15</v>
          </cell>
          <cell r="G154811">
            <v>0</v>
          </cell>
        </row>
        <row r="154812">
          <cell r="B154812">
            <v>15</v>
          </cell>
          <cell r="G154812">
            <v>0</v>
          </cell>
        </row>
        <row r="154813">
          <cell r="B154813">
            <v>15</v>
          </cell>
          <cell r="G154813">
            <v>0</v>
          </cell>
        </row>
        <row r="154814">
          <cell r="B154814">
            <v>16</v>
          </cell>
          <cell r="G154814">
            <v>0</v>
          </cell>
        </row>
        <row r="154815">
          <cell r="B154815">
            <v>16</v>
          </cell>
          <cell r="G154815">
            <v>0</v>
          </cell>
        </row>
        <row r="154816">
          <cell r="B154816">
            <v>16</v>
          </cell>
          <cell r="G154816">
            <v>0</v>
          </cell>
        </row>
        <row r="154817">
          <cell r="B154817">
            <v>16</v>
          </cell>
          <cell r="G154817">
            <v>0</v>
          </cell>
        </row>
        <row r="154818">
          <cell r="B154818">
            <v>16</v>
          </cell>
          <cell r="G154818">
            <v>0</v>
          </cell>
        </row>
        <row r="154819">
          <cell r="B154819">
            <v>16</v>
          </cell>
          <cell r="G154819">
            <v>0</v>
          </cell>
        </row>
        <row r="154820">
          <cell r="B154820">
            <v>16</v>
          </cell>
          <cell r="G154820">
            <v>0</v>
          </cell>
        </row>
        <row r="154821">
          <cell r="B154821">
            <v>16</v>
          </cell>
          <cell r="G154821">
            <v>0</v>
          </cell>
        </row>
        <row r="154822">
          <cell r="B154822">
            <v>16</v>
          </cell>
          <cell r="G154822">
            <v>0</v>
          </cell>
        </row>
        <row r="154823">
          <cell r="B154823">
            <v>16</v>
          </cell>
          <cell r="G154823">
            <v>0</v>
          </cell>
        </row>
        <row r="154824">
          <cell r="B154824">
            <v>16</v>
          </cell>
          <cell r="G154824">
            <v>0</v>
          </cell>
        </row>
        <row r="154825">
          <cell r="B154825">
            <v>16</v>
          </cell>
          <cell r="G154825">
            <v>0</v>
          </cell>
        </row>
        <row r="154826">
          <cell r="B154826">
            <v>17</v>
          </cell>
          <cell r="G154826">
            <v>0</v>
          </cell>
        </row>
        <row r="154827">
          <cell r="B154827">
            <v>17</v>
          </cell>
          <cell r="G154827">
            <v>0</v>
          </cell>
        </row>
        <row r="154828">
          <cell r="B154828">
            <v>17</v>
          </cell>
          <cell r="G154828">
            <v>0</v>
          </cell>
        </row>
        <row r="154829">
          <cell r="B154829">
            <v>17</v>
          </cell>
          <cell r="G154829">
            <v>0</v>
          </cell>
        </row>
        <row r="154830">
          <cell r="B154830">
            <v>17</v>
          </cell>
          <cell r="G154830">
            <v>0</v>
          </cell>
        </row>
        <row r="154831">
          <cell r="B154831">
            <v>17</v>
          </cell>
          <cell r="G154831">
            <v>0</v>
          </cell>
        </row>
        <row r="154832">
          <cell r="B154832">
            <v>17</v>
          </cell>
          <cell r="G154832">
            <v>0</v>
          </cell>
        </row>
        <row r="154833">
          <cell r="B154833">
            <v>17</v>
          </cell>
          <cell r="G154833">
            <v>0</v>
          </cell>
        </row>
        <row r="154834">
          <cell r="B154834">
            <v>17</v>
          </cell>
          <cell r="G154834">
            <v>0</v>
          </cell>
        </row>
        <row r="154835">
          <cell r="B154835">
            <v>17</v>
          </cell>
          <cell r="G154835">
            <v>0</v>
          </cell>
        </row>
        <row r="154836">
          <cell r="B154836">
            <v>17</v>
          </cell>
          <cell r="G154836">
            <v>0</v>
          </cell>
        </row>
        <row r="154837">
          <cell r="B154837">
            <v>17</v>
          </cell>
          <cell r="G154837">
            <v>0</v>
          </cell>
        </row>
        <row r="154838">
          <cell r="B154838">
            <v>18</v>
          </cell>
          <cell r="G154838">
            <v>0</v>
          </cell>
        </row>
        <row r="154839">
          <cell r="B154839">
            <v>18</v>
          </cell>
          <cell r="G154839">
            <v>0</v>
          </cell>
        </row>
        <row r="154840">
          <cell r="B154840">
            <v>18</v>
          </cell>
          <cell r="G154840">
            <v>0</v>
          </cell>
        </row>
        <row r="154841">
          <cell r="B154841">
            <v>18</v>
          </cell>
          <cell r="G154841">
            <v>0</v>
          </cell>
        </row>
        <row r="154842">
          <cell r="B154842">
            <v>18</v>
          </cell>
          <cell r="G154842">
            <v>0</v>
          </cell>
        </row>
        <row r="154843">
          <cell r="B154843">
            <v>18</v>
          </cell>
          <cell r="G154843">
            <v>0</v>
          </cell>
        </row>
        <row r="154844">
          <cell r="B154844">
            <v>18</v>
          </cell>
          <cell r="G154844">
            <v>0</v>
          </cell>
        </row>
        <row r="154845">
          <cell r="B154845">
            <v>18</v>
          </cell>
          <cell r="G154845">
            <v>0</v>
          </cell>
        </row>
        <row r="154846">
          <cell r="B154846">
            <v>18</v>
          </cell>
          <cell r="G154846">
            <v>0</v>
          </cell>
        </row>
        <row r="154847">
          <cell r="B154847">
            <v>18</v>
          </cell>
          <cell r="G154847">
            <v>0</v>
          </cell>
        </row>
        <row r="154848">
          <cell r="B154848">
            <v>18</v>
          </cell>
          <cell r="G154848">
            <v>0</v>
          </cell>
        </row>
        <row r="154849">
          <cell r="B154849">
            <v>18</v>
          </cell>
          <cell r="G154849">
            <v>0</v>
          </cell>
        </row>
        <row r="154850">
          <cell r="B154850">
            <v>19</v>
          </cell>
          <cell r="G154850">
            <v>0</v>
          </cell>
        </row>
        <row r="154851">
          <cell r="B154851">
            <v>19</v>
          </cell>
          <cell r="G154851">
            <v>0</v>
          </cell>
        </row>
        <row r="154852">
          <cell r="B154852">
            <v>19</v>
          </cell>
          <cell r="G154852">
            <v>0</v>
          </cell>
        </row>
        <row r="154853">
          <cell r="B154853">
            <v>19</v>
          </cell>
          <cell r="G154853">
            <v>0</v>
          </cell>
        </row>
        <row r="154854">
          <cell r="B154854">
            <v>19</v>
          </cell>
          <cell r="G154854">
            <v>0</v>
          </cell>
        </row>
        <row r="154855">
          <cell r="B154855">
            <v>19</v>
          </cell>
          <cell r="G154855">
            <v>0</v>
          </cell>
        </row>
        <row r="154856">
          <cell r="B154856">
            <v>19</v>
          </cell>
          <cell r="G154856">
            <v>0</v>
          </cell>
        </row>
        <row r="154857">
          <cell r="B154857">
            <v>19</v>
          </cell>
          <cell r="G154857">
            <v>0</v>
          </cell>
        </row>
        <row r="154858">
          <cell r="B154858">
            <v>19</v>
          </cell>
          <cell r="G154858">
            <v>0</v>
          </cell>
        </row>
        <row r="154859">
          <cell r="B154859">
            <v>19</v>
          </cell>
          <cell r="G154859">
            <v>0</v>
          </cell>
        </row>
        <row r="154860">
          <cell r="B154860">
            <v>19</v>
          </cell>
          <cell r="G154860">
            <v>0</v>
          </cell>
        </row>
        <row r="154861">
          <cell r="B154861">
            <v>19</v>
          </cell>
          <cell r="G154861">
            <v>0</v>
          </cell>
        </row>
        <row r="154862">
          <cell r="B154862">
            <v>20</v>
          </cell>
          <cell r="G154862">
            <v>0</v>
          </cell>
        </row>
        <row r="154863">
          <cell r="B154863">
            <v>20</v>
          </cell>
          <cell r="G154863">
            <v>0</v>
          </cell>
        </row>
        <row r="154864">
          <cell r="B154864">
            <v>20</v>
          </cell>
          <cell r="G154864">
            <v>0</v>
          </cell>
        </row>
        <row r="154865">
          <cell r="B154865">
            <v>20</v>
          </cell>
          <cell r="G154865">
            <v>0</v>
          </cell>
        </row>
        <row r="154866">
          <cell r="B154866">
            <v>20</v>
          </cell>
          <cell r="G154866">
            <v>0</v>
          </cell>
        </row>
        <row r="154867">
          <cell r="B154867">
            <v>20</v>
          </cell>
          <cell r="G154867">
            <v>0</v>
          </cell>
        </row>
        <row r="154868">
          <cell r="B154868">
            <v>20</v>
          </cell>
          <cell r="G154868">
            <v>0</v>
          </cell>
        </row>
        <row r="154869">
          <cell r="B154869">
            <v>20</v>
          </cell>
          <cell r="G154869">
            <v>0</v>
          </cell>
        </row>
        <row r="154870">
          <cell r="B154870">
            <v>20</v>
          </cell>
          <cell r="G154870">
            <v>0</v>
          </cell>
        </row>
        <row r="154871">
          <cell r="B154871">
            <v>20</v>
          </cell>
          <cell r="G154871">
            <v>0</v>
          </cell>
        </row>
        <row r="154872">
          <cell r="B154872">
            <v>20</v>
          </cell>
          <cell r="G154872">
            <v>0</v>
          </cell>
        </row>
        <row r="154873">
          <cell r="B154873">
            <v>20</v>
          </cell>
          <cell r="G154873">
            <v>0</v>
          </cell>
        </row>
        <row r="154874">
          <cell r="B154874">
            <v>21</v>
          </cell>
          <cell r="G154874">
            <v>0</v>
          </cell>
        </row>
        <row r="154875">
          <cell r="B154875">
            <v>21</v>
          </cell>
          <cell r="G154875">
            <v>0</v>
          </cell>
        </row>
        <row r="154876">
          <cell r="B154876">
            <v>21</v>
          </cell>
          <cell r="G154876">
            <v>0</v>
          </cell>
        </row>
        <row r="154877">
          <cell r="B154877">
            <v>21</v>
          </cell>
          <cell r="G154877">
            <v>0</v>
          </cell>
        </row>
        <row r="154878">
          <cell r="B154878">
            <v>21</v>
          </cell>
          <cell r="G154878">
            <v>0</v>
          </cell>
        </row>
        <row r="154879">
          <cell r="B154879">
            <v>21</v>
          </cell>
          <cell r="G154879">
            <v>0</v>
          </cell>
        </row>
        <row r="154880">
          <cell r="B154880">
            <v>21</v>
          </cell>
          <cell r="G154880">
            <v>0</v>
          </cell>
        </row>
        <row r="154881">
          <cell r="B154881">
            <v>21</v>
          </cell>
          <cell r="G154881">
            <v>0</v>
          </cell>
        </row>
        <row r="154882">
          <cell r="B154882">
            <v>21</v>
          </cell>
          <cell r="G154882">
            <v>0</v>
          </cell>
        </row>
        <row r="154883">
          <cell r="B154883">
            <v>21</v>
          </cell>
          <cell r="G154883">
            <v>0</v>
          </cell>
        </row>
        <row r="154884">
          <cell r="B154884">
            <v>21</v>
          </cell>
          <cell r="G154884">
            <v>0</v>
          </cell>
        </row>
        <row r="154885">
          <cell r="B154885">
            <v>21</v>
          </cell>
          <cell r="G154885">
            <v>0</v>
          </cell>
        </row>
        <row r="154886">
          <cell r="B154886">
            <v>22</v>
          </cell>
          <cell r="G154886">
            <v>0</v>
          </cell>
        </row>
        <row r="154887">
          <cell r="B154887">
            <v>22</v>
          </cell>
          <cell r="G154887">
            <v>0</v>
          </cell>
        </row>
        <row r="154888">
          <cell r="B154888">
            <v>22</v>
          </cell>
          <cell r="G154888">
            <v>0</v>
          </cell>
        </row>
        <row r="154889">
          <cell r="B154889">
            <v>22</v>
          </cell>
          <cell r="G154889">
            <v>0</v>
          </cell>
        </row>
        <row r="154890">
          <cell r="B154890">
            <v>22</v>
          </cell>
          <cell r="G154890">
            <v>0</v>
          </cell>
        </row>
        <row r="154891">
          <cell r="B154891">
            <v>22</v>
          </cell>
          <cell r="G154891">
            <v>0</v>
          </cell>
        </row>
        <row r="154892">
          <cell r="B154892">
            <v>22</v>
          </cell>
          <cell r="G154892">
            <v>0</v>
          </cell>
        </row>
        <row r="154893">
          <cell r="B154893">
            <v>22</v>
          </cell>
          <cell r="G154893">
            <v>0</v>
          </cell>
        </row>
        <row r="154894">
          <cell r="B154894">
            <v>22</v>
          </cell>
          <cell r="G154894">
            <v>0</v>
          </cell>
        </row>
        <row r="154895">
          <cell r="B154895">
            <v>22</v>
          </cell>
          <cell r="G154895">
            <v>0</v>
          </cell>
        </row>
        <row r="154896">
          <cell r="B154896">
            <v>22</v>
          </cell>
          <cell r="G154896">
            <v>0</v>
          </cell>
        </row>
        <row r="154897">
          <cell r="B154897">
            <v>22</v>
          </cell>
          <cell r="G154897">
            <v>0</v>
          </cell>
        </row>
        <row r="154898">
          <cell r="B154898">
            <v>23</v>
          </cell>
          <cell r="G154898">
            <v>0</v>
          </cell>
        </row>
        <row r="154899">
          <cell r="B154899">
            <v>23</v>
          </cell>
          <cell r="G154899">
            <v>0</v>
          </cell>
        </row>
        <row r="154900">
          <cell r="B154900">
            <v>23</v>
          </cell>
          <cell r="G154900">
            <v>0</v>
          </cell>
        </row>
        <row r="154901">
          <cell r="B154901">
            <v>23</v>
          </cell>
          <cell r="G154901">
            <v>0</v>
          </cell>
        </row>
        <row r="154902">
          <cell r="B154902">
            <v>23</v>
          </cell>
          <cell r="G154902">
            <v>0</v>
          </cell>
        </row>
        <row r="154903">
          <cell r="B154903">
            <v>23</v>
          </cell>
          <cell r="G154903">
            <v>0</v>
          </cell>
        </row>
        <row r="154904">
          <cell r="B154904">
            <v>23</v>
          </cell>
          <cell r="G154904">
            <v>0</v>
          </cell>
        </row>
        <row r="154905">
          <cell r="B154905">
            <v>23</v>
          </cell>
          <cell r="G154905">
            <v>0</v>
          </cell>
        </row>
        <row r="154906">
          <cell r="B154906">
            <v>23</v>
          </cell>
          <cell r="G154906">
            <v>0</v>
          </cell>
        </row>
        <row r="154907">
          <cell r="B154907">
            <v>23</v>
          </cell>
          <cell r="G154907">
            <v>0</v>
          </cell>
        </row>
        <row r="154908">
          <cell r="B154908">
            <v>23</v>
          </cell>
          <cell r="G154908">
            <v>0</v>
          </cell>
        </row>
        <row r="154909">
          <cell r="B154909">
            <v>23</v>
          </cell>
          <cell r="G154909">
            <v>0</v>
          </cell>
        </row>
        <row r="154910">
          <cell r="B154910">
            <v>24</v>
          </cell>
          <cell r="G154910">
            <v>0</v>
          </cell>
        </row>
        <row r="154911">
          <cell r="B154911">
            <v>24</v>
          </cell>
          <cell r="G154911">
            <v>0</v>
          </cell>
        </row>
        <row r="154912">
          <cell r="B154912">
            <v>24</v>
          </cell>
          <cell r="G154912">
            <v>0</v>
          </cell>
        </row>
        <row r="154913">
          <cell r="B154913">
            <v>24</v>
          </cell>
          <cell r="G154913">
            <v>0</v>
          </cell>
        </row>
        <row r="154914">
          <cell r="B154914">
            <v>24</v>
          </cell>
          <cell r="G154914">
            <v>0</v>
          </cell>
        </row>
        <row r="154915">
          <cell r="B154915">
            <v>24</v>
          </cell>
          <cell r="G154915">
            <v>0</v>
          </cell>
        </row>
        <row r="154916">
          <cell r="B154916">
            <v>24</v>
          </cell>
          <cell r="G154916">
            <v>0</v>
          </cell>
        </row>
        <row r="154917">
          <cell r="B154917">
            <v>24</v>
          </cell>
          <cell r="G154917">
            <v>0</v>
          </cell>
        </row>
        <row r="154918">
          <cell r="B154918">
            <v>24</v>
          </cell>
          <cell r="G154918">
            <v>0</v>
          </cell>
        </row>
        <row r="154919">
          <cell r="B154919">
            <v>24</v>
          </cell>
          <cell r="G154919">
            <v>0</v>
          </cell>
        </row>
        <row r="154920">
          <cell r="B154920">
            <v>24</v>
          </cell>
          <cell r="G154920">
            <v>0</v>
          </cell>
        </row>
        <row r="154921">
          <cell r="B154921">
            <v>24</v>
          </cell>
          <cell r="G154921">
            <v>0</v>
          </cell>
        </row>
        <row r="154922">
          <cell r="B154922">
            <v>1</v>
          </cell>
          <cell r="G154922">
            <v>0</v>
          </cell>
        </row>
        <row r="154923">
          <cell r="B154923">
            <v>1</v>
          </cell>
          <cell r="G154923">
            <v>0</v>
          </cell>
        </row>
        <row r="154924">
          <cell r="B154924">
            <v>1</v>
          </cell>
          <cell r="G154924">
            <v>0</v>
          </cell>
        </row>
        <row r="154925">
          <cell r="B154925">
            <v>1</v>
          </cell>
          <cell r="G154925">
            <v>0</v>
          </cell>
        </row>
        <row r="154926">
          <cell r="B154926">
            <v>1</v>
          </cell>
          <cell r="G154926">
            <v>0</v>
          </cell>
        </row>
        <row r="154927">
          <cell r="B154927">
            <v>1</v>
          </cell>
          <cell r="G154927">
            <v>0</v>
          </cell>
        </row>
        <row r="154928">
          <cell r="B154928">
            <v>1</v>
          </cell>
          <cell r="G154928">
            <v>0</v>
          </cell>
        </row>
        <row r="154929">
          <cell r="B154929">
            <v>1</v>
          </cell>
          <cell r="G154929">
            <v>0</v>
          </cell>
        </row>
        <row r="154930">
          <cell r="B154930">
            <v>1</v>
          </cell>
          <cell r="G154930">
            <v>0</v>
          </cell>
        </row>
        <row r="154931">
          <cell r="B154931">
            <v>1</v>
          </cell>
          <cell r="G154931">
            <v>0</v>
          </cell>
        </row>
        <row r="154932">
          <cell r="B154932">
            <v>1</v>
          </cell>
          <cell r="G154932">
            <v>0</v>
          </cell>
        </row>
        <row r="154933">
          <cell r="B154933">
            <v>1</v>
          </cell>
          <cell r="G154933">
            <v>0</v>
          </cell>
        </row>
        <row r="154934">
          <cell r="B154934">
            <v>2</v>
          </cell>
          <cell r="G154934">
            <v>0</v>
          </cell>
        </row>
        <row r="154935">
          <cell r="B154935">
            <v>2</v>
          </cell>
          <cell r="G154935">
            <v>0</v>
          </cell>
        </row>
        <row r="154936">
          <cell r="B154936">
            <v>2</v>
          </cell>
          <cell r="G154936">
            <v>0</v>
          </cell>
        </row>
        <row r="154937">
          <cell r="B154937">
            <v>2</v>
          </cell>
          <cell r="G154937">
            <v>0</v>
          </cell>
        </row>
        <row r="154938">
          <cell r="B154938">
            <v>2</v>
          </cell>
          <cell r="G154938">
            <v>0</v>
          </cell>
        </row>
        <row r="154939">
          <cell r="B154939">
            <v>2</v>
          </cell>
          <cell r="G154939">
            <v>0</v>
          </cell>
        </row>
        <row r="154940">
          <cell r="B154940">
            <v>2</v>
          </cell>
          <cell r="G154940">
            <v>0</v>
          </cell>
        </row>
        <row r="154941">
          <cell r="B154941">
            <v>2</v>
          </cell>
          <cell r="G154941">
            <v>0</v>
          </cell>
        </row>
        <row r="154942">
          <cell r="B154942">
            <v>2</v>
          </cell>
          <cell r="G154942">
            <v>0</v>
          </cell>
        </row>
        <row r="154943">
          <cell r="B154943">
            <v>2</v>
          </cell>
          <cell r="G154943">
            <v>0</v>
          </cell>
        </row>
        <row r="154944">
          <cell r="B154944">
            <v>2</v>
          </cell>
          <cell r="G154944">
            <v>0</v>
          </cell>
        </row>
        <row r="154945">
          <cell r="B154945">
            <v>2</v>
          </cell>
          <cell r="G154945">
            <v>0</v>
          </cell>
        </row>
        <row r="154946">
          <cell r="B154946">
            <v>3</v>
          </cell>
          <cell r="G154946">
            <v>0</v>
          </cell>
        </row>
        <row r="154947">
          <cell r="B154947">
            <v>3</v>
          </cell>
          <cell r="G154947">
            <v>0</v>
          </cell>
        </row>
        <row r="154948">
          <cell r="B154948">
            <v>3</v>
          </cell>
          <cell r="G154948">
            <v>0</v>
          </cell>
        </row>
        <row r="154949">
          <cell r="B154949">
            <v>3</v>
          </cell>
          <cell r="G154949">
            <v>0</v>
          </cell>
        </row>
        <row r="154950">
          <cell r="B154950">
            <v>3</v>
          </cell>
          <cell r="G154950">
            <v>0</v>
          </cell>
        </row>
        <row r="154951">
          <cell r="B154951">
            <v>3</v>
          </cell>
          <cell r="G154951">
            <v>0</v>
          </cell>
        </row>
        <row r="154952">
          <cell r="B154952">
            <v>3</v>
          </cell>
          <cell r="G154952">
            <v>0</v>
          </cell>
        </row>
        <row r="154953">
          <cell r="B154953">
            <v>3</v>
          </cell>
          <cell r="G154953">
            <v>0</v>
          </cell>
        </row>
        <row r="154954">
          <cell r="B154954">
            <v>3</v>
          </cell>
          <cell r="G154954">
            <v>0</v>
          </cell>
        </row>
        <row r="154955">
          <cell r="B154955">
            <v>3</v>
          </cell>
          <cell r="G154955">
            <v>0</v>
          </cell>
        </row>
        <row r="154956">
          <cell r="B154956">
            <v>3</v>
          </cell>
          <cell r="G154956">
            <v>0</v>
          </cell>
        </row>
        <row r="154957">
          <cell r="B154957">
            <v>3</v>
          </cell>
          <cell r="G154957">
            <v>0</v>
          </cell>
        </row>
        <row r="154958">
          <cell r="B154958">
            <v>4</v>
          </cell>
          <cell r="G154958">
            <v>0</v>
          </cell>
        </row>
        <row r="154959">
          <cell r="B154959">
            <v>4</v>
          </cell>
          <cell r="G154959">
            <v>0</v>
          </cell>
        </row>
        <row r="154960">
          <cell r="B154960">
            <v>4</v>
          </cell>
          <cell r="G154960">
            <v>0</v>
          </cell>
        </row>
        <row r="154961">
          <cell r="B154961">
            <v>4</v>
          </cell>
          <cell r="G154961">
            <v>0</v>
          </cell>
        </row>
        <row r="154962">
          <cell r="B154962">
            <v>4</v>
          </cell>
          <cell r="G154962">
            <v>0</v>
          </cell>
        </row>
        <row r="154963">
          <cell r="B154963">
            <v>4</v>
          </cell>
          <cell r="G154963">
            <v>0</v>
          </cell>
        </row>
        <row r="154964">
          <cell r="B154964">
            <v>4</v>
          </cell>
          <cell r="G154964">
            <v>0</v>
          </cell>
        </row>
        <row r="154965">
          <cell r="B154965">
            <v>4</v>
          </cell>
          <cell r="G154965">
            <v>0</v>
          </cell>
        </row>
        <row r="154966">
          <cell r="B154966">
            <v>4</v>
          </cell>
          <cell r="G154966">
            <v>0</v>
          </cell>
        </row>
        <row r="154967">
          <cell r="B154967">
            <v>4</v>
          </cell>
          <cell r="G154967">
            <v>0</v>
          </cell>
        </row>
        <row r="154968">
          <cell r="B154968">
            <v>4</v>
          </cell>
          <cell r="G154968">
            <v>0</v>
          </cell>
        </row>
        <row r="154969">
          <cell r="B154969">
            <v>4</v>
          </cell>
          <cell r="G154969">
            <v>0</v>
          </cell>
        </row>
        <row r="154970">
          <cell r="B154970">
            <v>5</v>
          </cell>
          <cell r="G154970">
            <v>0</v>
          </cell>
        </row>
        <row r="154971">
          <cell r="B154971">
            <v>5</v>
          </cell>
          <cell r="G154971">
            <v>0</v>
          </cell>
        </row>
        <row r="154972">
          <cell r="B154972">
            <v>5</v>
          </cell>
          <cell r="G154972">
            <v>0</v>
          </cell>
        </row>
        <row r="154973">
          <cell r="B154973">
            <v>5</v>
          </cell>
          <cell r="G154973">
            <v>0</v>
          </cell>
        </row>
        <row r="154974">
          <cell r="B154974">
            <v>5</v>
          </cell>
          <cell r="G154974">
            <v>0</v>
          </cell>
        </row>
        <row r="154975">
          <cell r="B154975">
            <v>5</v>
          </cell>
          <cell r="G154975">
            <v>0</v>
          </cell>
        </row>
        <row r="154976">
          <cell r="B154976">
            <v>5</v>
          </cell>
          <cell r="G154976">
            <v>0</v>
          </cell>
        </row>
        <row r="154977">
          <cell r="B154977">
            <v>5</v>
          </cell>
          <cell r="G154977">
            <v>0</v>
          </cell>
        </row>
        <row r="154978">
          <cell r="B154978">
            <v>5</v>
          </cell>
          <cell r="G154978">
            <v>0</v>
          </cell>
        </row>
        <row r="154979">
          <cell r="B154979">
            <v>5</v>
          </cell>
          <cell r="G154979">
            <v>0</v>
          </cell>
        </row>
        <row r="154980">
          <cell r="B154980">
            <v>5</v>
          </cell>
          <cell r="G154980">
            <v>0</v>
          </cell>
        </row>
        <row r="154981">
          <cell r="B154981">
            <v>5</v>
          </cell>
          <cell r="G154981">
            <v>0</v>
          </cell>
        </row>
        <row r="154982">
          <cell r="B154982">
            <v>6</v>
          </cell>
          <cell r="G154982">
            <v>0</v>
          </cell>
        </row>
        <row r="154983">
          <cell r="B154983">
            <v>6</v>
          </cell>
          <cell r="G154983">
            <v>0</v>
          </cell>
        </row>
        <row r="154984">
          <cell r="B154984">
            <v>6</v>
          </cell>
          <cell r="G154984">
            <v>0</v>
          </cell>
        </row>
        <row r="154985">
          <cell r="B154985">
            <v>6</v>
          </cell>
          <cell r="G154985">
            <v>0</v>
          </cell>
        </row>
        <row r="154986">
          <cell r="B154986">
            <v>6</v>
          </cell>
          <cell r="G154986">
            <v>0</v>
          </cell>
        </row>
        <row r="154987">
          <cell r="B154987">
            <v>6</v>
          </cell>
          <cell r="G154987">
            <v>0</v>
          </cell>
        </row>
        <row r="154988">
          <cell r="B154988">
            <v>6</v>
          </cell>
          <cell r="G154988">
            <v>0</v>
          </cell>
        </row>
        <row r="154989">
          <cell r="B154989">
            <v>6</v>
          </cell>
          <cell r="G154989">
            <v>0</v>
          </cell>
        </row>
        <row r="154990">
          <cell r="B154990">
            <v>6</v>
          </cell>
          <cell r="G154990">
            <v>0</v>
          </cell>
        </row>
        <row r="154991">
          <cell r="B154991">
            <v>6</v>
          </cell>
          <cell r="G154991">
            <v>0</v>
          </cell>
        </row>
        <row r="154992">
          <cell r="B154992">
            <v>6</v>
          </cell>
          <cell r="G154992">
            <v>0</v>
          </cell>
        </row>
        <row r="154993">
          <cell r="B154993">
            <v>6</v>
          </cell>
          <cell r="G154993">
            <v>0</v>
          </cell>
        </row>
        <row r="154994">
          <cell r="B154994">
            <v>7</v>
          </cell>
          <cell r="G154994">
            <v>0</v>
          </cell>
        </row>
        <row r="154995">
          <cell r="B154995">
            <v>7</v>
          </cell>
          <cell r="G154995">
            <v>0</v>
          </cell>
        </row>
        <row r="154996">
          <cell r="B154996">
            <v>7</v>
          </cell>
          <cell r="G154996">
            <v>0</v>
          </cell>
        </row>
        <row r="154997">
          <cell r="B154997">
            <v>7</v>
          </cell>
          <cell r="G154997">
            <v>0</v>
          </cell>
        </row>
        <row r="154998">
          <cell r="B154998">
            <v>7</v>
          </cell>
          <cell r="G154998">
            <v>0</v>
          </cell>
        </row>
        <row r="154999">
          <cell r="B154999">
            <v>7</v>
          </cell>
          <cell r="G154999">
            <v>0</v>
          </cell>
        </row>
        <row r="155000">
          <cell r="B155000">
            <v>7</v>
          </cell>
          <cell r="G155000">
            <v>0</v>
          </cell>
        </row>
        <row r="155001">
          <cell r="B155001">
            <v>7</v>
          </cell>
          <cell r="G155001">
            <v>0</v>
          </cell>
        </row>
        <row r="155002">
          <cell r="B155002">
            <v>7</v>
          </cell>
          <cell r="G155002">
            <v>0</v>
          </cell>
        </row>
        <row r="155003">
          <cell r="B155003">
            <v>7</v>
          </cell>
          <cell r="G155003">
            <v>0</v>
          </cell>
        </row>
        <row r="155004">
          <cell r="B155004">
            <v>7</v>
          </cell>
          <cell r="G155004">
            <v>0</v>
          </cell>
        </row>
        <row r="155005">
          <cell r="B155005">
            <v>7</v>
          </cell>
          <cell r="G155005">
            <v>0</v>
          </cell>
        </row>
        <row r="155006">
          <cell r="B155006">
            <v>8</v>
          </cell>
          <cell r="G155006">
            <v>0</v>
          </cell>
        </row>
        <row r="155007">
          <cell r="B155007">
            <v>8</v>
          </cell>
          <cell r="G155007">
            <v>0</v>
          </cell>
        </row>
        <row r="155008">
          <cell r="B155008">
            <v>8</v>
          </cell>
          <cell r="G155008">
            <v>0</v>
          </cell>
        </row>
        <row r="155009">
          <cell r="B155009">
            <v>8</v>
          </cell>
          <cell r="G155009">
            <v>0</v>
          </cell>
        </row>
        <row r="155010">
          <cell r="B155010">
            <v>8</v>
          </cell>
          <cell r="G155010">
            <v>0</v>
          </cell>
        </row>
        <row r="155011">
          <cell r="B155011">
            <v>8</v>
          </cell>
          <cell r="G155011">
            <v>0</v>
          </cell>
        </row>
        <row r="155012">
          <cell r="B155012">
            <v>8</v>
          </cell>
          <cell r="G155012">
            <v>0</v>
          </cell>
        </row>
        <row r="155013">
          <cell r="B155013">
            <v>8</v>
          </cell>
          <cell r="G155013">
            <v>0</v>
          </cell>
        </row>
        <row r="155014">
          <cell r="B155014">
            <v>8</v>
          </cell>
          <cell r="G155014">
            <v>0</v>
          </cell>
        </row>
        <row r="155015">
          <cell r="B155015">
            <v>8</v>
          </cell>
          <cell r="G155015">
            <v>0</v>
          </cell>
        </row>
        <row r="155016">
          <cell r="B155016">
            <v>8</v>
          </cell>
          <cell r="G155016">
            <v>0</v>
          </cell>
        </row>
        <row r="155017">
          <cell r="B155017">
            <v>8</v>
          </cell>
          <cell r="G155017">
            <v>0</v>
          </cell>
        </row>
        <row r="155018">
          <cell r="B155018">
            <v>9</v>
          </cell>
          <cell r="G155018">
            <v>0</v>
          </cell>
        </row>
        <row r="155019">
          <cell r="B155019">
            <v>9</v>
          </cell>
          <cell r="G155019">
            <v>0</v>
          </cell>
        </row>
        <row r="155020">
          <cell r="B155020">
            <v>9</v>
          </cell>
          <cell r="G155020">
            <v>0</v>
          </cell>
        </row>
        <row r="155021">
          <cell r="B155021">
            <v>9</v>
          </cell>
          <cell r="G155021">
            <v>0</v>
          </cell>
        </row>
        <row r="155022">
          <cell r="B155022">
            <v>9</v>
          </cell>
          <cell r="G155022">
            <v>0</v>
          </cell>
        </row>
        <row r="155023">
          <cell r="B155023">
            <v>9</v>
          </cell>
          <cell r="G155023">
            <v>0</v>
          </cell>
        </row>
        <row r="155024">
          <cell r="B155024">
            <v>9</v>
          </cell>
          <cell r="G155024">
            <v>0</v>
          </cell>
        </row>
        <row r="155025">
          <cell r="B155025">
            <v>9</v>
          </cell>
          <cell r="G155025">
            <v>0</v>
          </cell>
        </row>
        <row r="155026">
          <cell r="B155026">
            <v>9</v>
          </cell>
          <cell r="G155026">
            <v>0</v>
          </cell>
        </row>
        <row r="155027">
          <cell r="B155027">
            <v>9</v>
          </cell>
          <cell r="G155027">
            <v>0</v>
          </cell>
        </row>
        <row r="155028">
          <cell r="B155028">
            <v>9</v>
          </cell>
          <cell r="G155028">
            <v>0</v>
          </cell>
        </row>
        <row r="155029">
          <cell r="B155029">
            <v>9</v>
          </cell>
          <cell r="G155029">
            <v>0</v>
          </cell>
        </row>
        <row r="155030">
          <cell r="B155030">
            <v>10</v>
          </cell>
          <cell r="G155030">
            <v>0</v>
          </cell>
        </row>
        <row r="155031">
          <cell r="B155031">
            <v>10</v>
          </cell>
          <cell r="G155031">
            <v>0</v>
          </cell>
        </row>
        <row r="155032">
          <cell r="B155032">
            <v>10</v>
          </cell>
          <cell r="G155032">
            <v>0</v>
          </cell>
        </row>
        <row r="155033">
          <cell r="B155033">
            <v>10</v>
          </cell>
          <cell r="G155033">
            <v>0</v>
          </cell>
        </row>
        <row r="155034">
          <cell r="B155034">
            <v>10</v>
          </cell>
          <cell r="G155034">
            <v>0</v>
          </cell>
        </row>
        <row r="155035">
          <cell r="B155035">
            <v>10</v>
          </cell>
          <cell r="G155035">
            <v>0</v>
          </cell>
        </row>
        <row r="155036">
          <cell r="B155036">
            <v>10</v>
          </cell>
          <cell r="G155036">
            <v>0</v>
          </cell>
        </row>
        <row r="155037">
          <cell r="B155037">
            <v>10</v>
          </cell>
          <cell r="G155037">
            <v>0</v>
          </cell>
        </row>
        <row r="155038">
          <cell r="B155038">
            <v>10</v>
          </cell>
          <cell r="G155038">
            <v>0</v>
          </cell>
        </row>
        <row r="155039">
          <cell r="B155039">
            <v>10</v>
          </cell>
          <cell r="G155039">
            <v>0</v>
          </cell>
        </row>
        <row r="155040">
          <cell r="B155040">
            <v>10</v>
          </cell>
          <cell r="G155040">
            <v>0</v>
          </cell>
        </row>
        <row r="155041">
          <cell r="B155041">
            <v>10</v>
          </cell>
          <cell r="G155041">
            <v>0</v>
          </cell>
        </row>
        <row r="155042">
          <cell r="B155042">
            <v>11</v>
          </cell>
          <cell r="G155042">
            <v>0</v>
          </cell>
        </row>
        <row r="155043">
          <cell r="B155043">
            <v>11</v>
          </cell>
          <cell r="G155043">
            <v>0</v>
          </cell>
        </row>
        <row r="155044">
          <cell r="B155044">
            <v>11</v>
          </cell>
          <cell r="G155044">
            <v>0</v>
          </cell>
        </row>
        <row r="155045">
          <cell r="B155045">
            <v>11</v>
          </cell>
          <cell r="G155045">
            <v>0</v>
          </cell>
        </row>
        <row r="155046">
          <cell r="B155046">
            <v>11</v>
          </cell>
          <cell r="G155046">
            <v>0</v>
          </cell>
        </row>
        <row r="155047">
          <cell r="B155047">
            <v>11</v>
          </cell>
          <cell r="G155047">
            <v>0</v>
          </cell>
        </row>
        <row r="155048">
          <cell r="B155048">
            <v>11</v>
          </cell>
          <cell r="G155048">
            <v>0</v>
          </cell>
        </row>
        <row r="155049">
          <cell r="B155049">
            <v>11</v>
          </cell>
          <cell r="G155049">
            <v>0</v>
          </cell>
        </row>
        <row r="155050">
          <cell r="B155050">
            <v>11</v>
          </cell>
          <cell r="G155050">
            <v>0</v>
          </cell>
        </row>
        <row r="155051">
          <cell r="B155051">
            <v>11</v>
          </cell>
          <cell r="G155051">
            <v>0</v>
          </cell>
        </row>
        <row r="155052">
          <cell r="B155052">
            <v>11</v>
          </cell>
          <cell r="G155052">
            <v>0</v>
          </cell>
        </row>
        <row r="155053">
          <cell r="B155053">
            <v>11</v>
          </cell>
          <cell r="G155053">
            <v>0</v>
          </cell>
        </row>
        <row r="155054">
          <cell r="B155054">
            <v>12</v>
          </cell>
          <cell r="G155054">
            <v>0</v>
          </cell>
        </row>
        <row r="155055">
          <cell r="B155055">
            <v>12</v>
          </cell>
          <cell r="G155055">
            <v>0</v>
          </cell>
        </row>
        <row r="155056">
          <cell r="B155056">
            <v>12</v>
          </cell>
          <cell r="G155056">
            <v>0</v>
          </cell>
        </row>
        <row r="155057">
          <cell r="B155057">
            <v>12</v>
          </cell>
          <cell r="G155057">
            <v>0</v>
          </cell>
        </row>
        <row r="155058">
          <cell r="B155058">
            <v>12</v>
          </cell>
          <cell r="G155058">
            <v>0</v>
          </cell>
        </row>
        <row r="155059">
          <cell r="B155059">
            <v>12</v>
          </cell>
          <cell r="G155059">
            <v>0</v>
          </cell>
        </row>
        <row r="155060">
          <cell r="B155060">
            <v>12</v>
          </cell>
          <cell r="G155060">
            <v>0</v>
          </cell>
        </row>
        <row r="155061">
          <cell r="B155061">
            <v>12</v>
          </cell>
          <cell r="G155061">
            <v>0</v>
          </cell>
        </row>
        <row r="155062">
          <cell r="B155062">
            <v>12</v>
          </cell>
          <cell r="G155062">
            <v>0</v>
          </cell>
        </row>
        <row r="155063">
          <cell r="B155063">
            <v>12</v>
          </cell>
          <cell r="G155063">
            <v>0</v>
          </cell>
        </row>
        <row r="155064">
          <cell r="B155064">
            <v>12</v>
          </cell>
          <cell r="G155064">
            <v>0</v>
          </cell>
        </row>
        <row r="155065">
          <cell r="B155065">
            <v>12</v>
          </cell>
          <cell r="G155065">
            <v>0</v>
          </cell>
        </row>
        <row r="155066">
          <cell r="B155066">
            <v>13</v>
          </cell>
          <cell r="G155066">
            <v>0</v>
          </cell>
        </row>
        <row r="155067">
          <cell r="B155067">
            <v>13</v>
          </cell>
          <cell r="G155067">
            <v>0</v>
          </cell>
        </row>
        <row r="155068">
          <cell r="B155068">
            <v>13</v>
          </cell>
          <cell r="G155068">
            <v>0</v>
          </cell>
        </row>
        <row r="155069">
          <cell r="B155069">
            <v>13</v>
          </cell>
          <cell r="G155069">
            <v>0</v>
          </cell>
        </row>
        <row r="155070">
          <cell r="B155070">
            <v>13</v>
          </cell>
          <cell r="G155070">
            <v>0</v>
          </cell>
        </row>
        <row r="155071">
          <cell r="B155071">
            <v>13</v>
          </cell>
          <cell r="G155071">
            <v>0</v>
          </cell>
        </row>
        <row r="155072">
          <cell r="B155072">
            <v>13</v>
          </cell>
          <cell r="G155072">
            <v>0</v>
          </cell>
        </row>
        <row r="155073">
          <cell r="B155073">
            <v>13</v>
          </cell>
          <cell r="G155073">
            <v>0</v>
          </cell>
        </row>
        <row r="155074">
          <cell r="B155074">
            <v>13</v>
          </cell>
          <cell r="G155074">
            <v>0</v>
          </cell>
        </row>
        <row r="155075">
          <cell r="B155075">
            <v>13</v>
          </cell>
          <cell r="G155075">
            <v>0</v>
          </cell>
        </row>
        <row r="155076">
          <cell r="B155076">
            <v>13</v>
          </cell>
          <cell r="G155076">
            <v>0</v>
          </cell>
        </row>
        <row r="155077">
          <cell r="B155077">
            <v>13</v>
          </cell>
          <cell r="G155077">
            <v>0</v>
          </cell>
        </row>
        <row r="155078">
          <cell r="B155078">
            <v>14</v>
          </cell>
          <cell r="G155078">
            <v>0</v>
          </cell>
        </row>
        <row r="155079">
          <cell r="B155079">
            <v>14</v>
          </cell>
          <cell r="G155079">
            <v>0</v>
          </cell>
        </row>
        <row r="155080">
          <cell r="B155080">
            <v>14</v>
          </cell>
          <cell r="G155080">
            <v>0</v>
          </cell>
        </row>
        <row r="155081">
          <cell r="B155081">
            <v>14</v>
          </cell>
          <cell r="G155081">
            <v>0</v>
          </cell>
        </row>
        <row r="155082">
          <cell r="B155082">
            <v>14</v>
          </cell>
          <cell r="G155082">
            <v>0</v>
          </cell>
        </row>
        <row r="155083">
          <cell r="B155083">
            <v>14</v>
          </cell>
          <cell r="G155083">
            <v>0</v>
          </cell>
        </row>
        <row r="155084">
          <cell r="B155084">
            <v>14</v>
          </cell>
          <cell r="G155084">
            <v>0</v>
          </cell>
        </row>
        <row r="155085">
          <cell r="B155085">
            <v>14</v>
          </cell>
          <cell r="G155085">
            <v>0</v>
          </cell>
        </row>
        <row r="155086">
          <cell r="B155086">
            <v>14</v>
          </cell>
          <cell r="G155086">
            <v>0</v>
          </cell>
        </row>
        <row r="155087">
          <cell r="B155087">
            <v>14</v>
          </cell>
          <cell r="G155087">
            <v>0</v>
          </cell>
        </row>
        <row r="155088">
          <cell r="B155088">
            <v>14</v>
          </cell>
          <cell r="G155088">
            <v>0</v>
          </cell>
        </row>
        <row r="155089">
          <cell r="B155089">
            <v>14</v>
          </cell>
          <cell r="G155089">
            <v>0</v>
          </cell>
        </row>
        <row r="155090">
          <cell r="B155090">
            <v>15</v>
          </cell>
          <cell r="G155090">
            <v>0</v>
          </cell>
        </row>
        <row r="155091">
          <cell r="B155091">
            <v>15</v>
          </cell>
          <cell r="G155091">
            <v>0</v>
          </cell>
        </row>
        <row r="155092">
          <cell r="B155092">
            <v>15</v>
          </cell>
          <cell r="G155092">
            <v>0</v>
          </cell>
        </row>
        <row r="155093">
          <cell r="B155093">
            <v>15</v>
          </cell>
          <cell r="G155093">
            <v>0</v>
          </cell>
        </row>
        <row r="155094">
          <cell r="B155094">
            <v>15</v>
          </cell>
          <cell r="G155094">
            <v>0</v>
          </cell>
        </row>
        <row r="155095">
          <cell r="B155095">
            <v>15</v>
          </cell>
          <cell r="G155095">
            <v>0</v>
          </cell>
        </row>
        <row r="155096">
          <cell r="B155096">
            <v>15</v>
          </cell>
          <cell r="G155096">
            <v>0</v>
          </cell>
        </row>
        <row r="155097">
          <cell r="B155097">
            <v>15</v>
          </cell>
          <cell r="G155097">
            <v>0</v>
          </cell>
        </row>
        <row r="155098">
          <cell r="B155098">
            <v>15</v>
          </cell>
          <cell r="G155098">
            <v>0</v>
          </cell>
        </row>
        <row r="155099">
          <cell r="B155099">
            <v>15</v>
          </cell>
          <cell r="G155099">
            <v>0</v>
          </cell>
        </row>
        <row r="155100">
          <cell r="B155100">
            <v>15</v>
          </cell>
          <cell r="G155100">
            <v>0</v>
          </cell>
        </row>
        <row r="155101">
          <cell r="B155101">
            <v>15</v>
          </cell>
          <cell r="G155101">
            <v>0</v>
          </cell>
        </row>
        <row r="155102">
          <cell r="B155102">
            <v>16</v>
          </cell>
          <cell r="G155102">
            <v>0</v>
          </cell>
        </row>
        <row r="155103">
          <cell r="B155103">
            <v>16</v>
          </cell>
          <cell r="G155103">
            <v>0</v>
          </cell>
        </row>
        <row r="155104">
          <cell r="B155104">
            <v>16</v>
          </cell>
          <cell r="G155104">
            <v>0</v>
          </cell>
        </row>
        <row r="155105">
          <cell r="B155105">
            <v>16</v>
          </cell>
          <cell r="G155105">
            <v>0</v>
          </cell>
        </row>
        <row r="155106">
          <cell r="B155106">
            <v>16</v>
          </cell>
          <cell r="G155106">
            <v>0</v>
          </cell>
        </row>
        <row r="155107">
          <cell r="B155107">
            <v>16</v>
          </cell>
          <cell r="G155107">
            <v>0</v>
          </cell>
        </row>
        <row r="155108">
          <cell r="B155108">
            <v>16</v>
          </cell>
          <cell r="G155108">
            <v>0</v>
          </cell>
        </row>
        <row r="155109">
          <cell r="B155109">
            <v>16</v>
          </cell>
          <cell r="G155109">
            <v>0</v>
          </cell>
        </row>
        <row r="155110">
          <cell r="B155110">
            <v>16</v>
          </cell>
          <cell r="G155110">
            <v>0</v>
          </cell>
        </row>
        <row r="155111">
          <cell r="B155111">
            <v>16</v>
          </cell>
          <cell r="G155111">
            <v>0</v>
          </cell>
        </row>
        <row r="155112">
          <cell r="B155112">
            <v>16</v>
          </cell>
          <cell r="G155112">
            <v>0</v>
          </cell>
        </row>
        <row r="155113">
          <cell r="B155113">
            <v>16</v>
          </cell>
          <cell r="G155113">
            <v>0</v>
          </cell>
        </row>
        <row r="155114">
          <cell r="B155114">
            <v>17</v>
          </cell>
          <cell r="G155114">
            <v>0</v>
          </cell>
        </row>
        <row r="155115">
          <cell r="B155115">
            <v>17</v>
          </cell>
          <cell r="G155115">
            <v>0</v>
          </cell>
        </row>
        <row r="155116">
          <cell r="B155116">
            <v>17</v>
          </cell>
          <cell r="G155116">
            <v>0</v>
          </cell>
        </row>
        <row r="155117">
          <cell r="B155117">
            <v>17</v>
          </cell>
          <cell r="G155117">
            <v>0</v>
          </cell>
        </row>
        <row r="155118">
          <cell r="B155118">
            <v>17</v>
          </cell>
          <cell r="G155118">
            <v>0</v>
          </cell>
        </row>
        <row r="155119">
          <cell r="B155119">
            <v>17</v>
          </cell>
          <cell r="G155119">
            <v>0</v>
          </cell>
        </row>
        <row r="155120">
          <cell r="B155120">
            <v>17</v>
          </cell>
          <cell r="G155120">
            <v>0</v>
          </cell>
        </row>
        <row r="155121">
          <cell r="B155121">
            <v>17</v>
          </cell>
          <cell r="G155121">
            <v>0</v>
          </cell>
        </row>
        <row r="155122">
          <cell r="B155122">
            <v>17</v>
          </cell>
          <cell r="G155122">
            <v>0</v>
          </cell>
        </row>
        <row r="155123">
          <cell r="B155123">
            <v>17</v>
          </cell>
          <cell r="G155123">
            <v>0</v>
          </cell>
        </row>
        <row r="155124">
          <cell r="B155124">
            <v>17</v>
          </cell>
          <cell r="G155124">
            <v>0</v>
          </cell>
        </row>
        <row r="155125">
          <cell r="B155125">
            <v>17</v>
          </cell>
          <cell r="G155125">
            <v>0</v>
          </cell>
        </row>
        <row r="155126">
          <cell r="B155126">
            <v>18</v>
          </cell>
          <cell r="G155126">
            <v>0</v>
          </cell>
        </row>
        <row r="155127">
          <cell r="B155127">
            <v>18</v>
          </cell>
          <cell r="G155127">
            <v>0</v>
          </cell>
        </row>
        <row r="155128">
          <cell r="B155128">
            <v>18</v>
          </cell>
          <cell r="G155128">
            <v>0</v>
          </cell>
        </row>
        <row r="155129">
          <cell r="B155129">
            <v>18</v>
          </cell>
          <cell r="G155129">
            <v>0</v>
          </cell>
        </row>
        <row r="155130">
          <cell r="B155130">
            <v>18</v>
          </cell>
          <cell r="G155130">
            <v>0</v>
          </cell>
        </row>
        <row r="155131">
          <cell r="B155131">
            <v>18</v>
          </cell>
          <cell r="G155131">
            <v>0</v>
          </cell>
        </row>
        <row r="155132">
          <cell r="B155132">
            <v>18</v>
          </cell>
          <cell r="G155132">
            <v>0</v>
          </cell>
        </row>
        <row r="155133">
          <cell r="B155133">
            <v>18</v>
          </cell>
          <cell r="G155133">
            <v>0</v>
          </cell>
        </row>
        <row r="155134">
          <cell r="B155134">
            <v>18</v>
          </cell>
          <cell r="G155134">
            <v>0</v>
          </cell>
        </row>
        <row r="155135">
          <cell r="B155135">
            <v>18</v>
          </cell>
          <cell r="G155135">
            <v>0</v>
          </cell>
        </row>
        <row r="155136">
          <cell r="B155136">
            <v>18</v>
          </cell>
          <cell r="G155136">
            <v>0</v>
          </cell>
        </row>
        <row r="155137">
          <cell r="B155137">
            <v>18</v>
          </cell>
          <cell r="G155137">
            <v>0</v>
          </cell>
        </row>
        <row r="155138">
          <cell r="B155138">
            <v>19</v>
          </cell>
          <cell r="G155138">
            <v>0</v>
          </cell>
        </row>
        <row r="155139">
          <cell r="B155139">
            <v>19</v>
          </cell>
          <cell r="G155139">
            <v>0</v>
          </cell>
        </row>
        <row r="155140">
          <cell r="B155140">
            <v>19</v>
          </cell>
          <cell r="G155140">
            <v>0</v>
          </cell>
        </row>
        <row r="155141">
          <cell r="B155141">
            <v>19</v>
          </cell>
          <cell r="G155141">
            <v>0</v>
          </cell>
        </row>
        <row r="155142">
          <cell r="B155142">
            <v>19</v>
          </cell>
          <cell r="G155142">
            <v>0</v>
          </cell>
        </row>
        <row r="155143">
          <cell r="B155143">
            <v>19</v>
          </cell>
          <cell r="G155143">
            <v>0</v>
          </cell>
        </row>
        <row r="155144">
          <cell r="B155144">
            <v>19</v>
          </cell>
          <cell r="G155144">
            <v>0</v>
          </cell>
        </row>
        <row r="155145">
          <cell r="B155145">
            <v>19</v>
          </cell>
          <cell r="G155145">
            <v>0</v>
          </cell>
        </row>
        <row r="155146">
          <cell r="B155146">
            <v>19</v>
          </cell>
          <cell r="G155146">
            <v>0</v>
          </cell>
        </row>
        <row r="155147">
          <cell r="B155147">
            <v>19</v>
          </cell>
          <cell r="G155147">
            <v>0</v>
          </cell>
        </row>
        <row r="155148">
          <cell r="B155148">
            <v>19</v>
          </cell>
          <cell r="G155148">
            <v>0</v>
          </cell>
        </row>
        <row r="155149">
          <cell r="B155149">
            <v>19</v>
          </cell>
          <cell r="G155149">
            <v>0</v>
          </cell>
        </row>
        <row r="155150">
          <cell r="B155150">
            <v>20</v>
          </cell>
          <cell r="G155150">
            <v>0</v>
          </cell>
        </row>
        <row r="155151">
          <cell r="B155151">
            <v>20</v>
          </cell>
          <cell r="G155151">
            <v>0</v>
          </cell>
        </row>
        <row r="155152">
          <cell r="B155152">
            <v>20</v>
          </cell>
          <cell r="G155152">
            <v>0</v>
          </cell>
        </row>
        <row r="155153">
          <cell r="B155153">
            <v>20</v>
          </cell>
          <cell r="G155153">
            <v>0</v>
          </cell>
        </row>
        <row r="155154">
          <cell r="B155154">
            <v>20</v>
          </cell>
          <cell r="G155154">
            <v>0</v>
          </cell>
        </row>
        <row r="155155">
          <cell r="B155155">
            <v>20</v>
          </cell>
          <cell r="G155155">
            <v>0</v>
          </cell>
        </row>
        <row r="155156">
          <cell r="B155156">
            <v>20</v>
          </cell>
          <cell r="G155156">
            <v>0</v>
          </cell>
        </row>
        <row r="155157">
          <cell r="B155157">
            <v>20</v>
          </cell>
          <cell r="G155157">
            <v>0</v>
          </cell>
        </row>
        <row r="155158">
          <cell r="B155158">
            <v>20</v>
          </cell>
          <cell r="G155158">
            <v>0</v>
          </cell>
        </row>
        <row r="155159">
          <cell r="B155159">
            <v>20</v>
          </cell>
          <cell r="G155159">
            <v>0</v>
          </cell>
        </row>
        <row r="155160">
          <cell r="B155160">
            <v>20</v>
          </cell>
          <cell r="G155160">
            <v>0</v>
          </cell>
        </row>
        <row r="155161">
          <cell r="B155161">
            <v>20</v>
          </cell>
          <cell r="G155161">
            <v>0</v>
          </cell>
        </row>
        <row r="155162">
          <cell r="B155162">
            <v>21</v>
          </cell>
          <cell r="G155162">
            <v>0</v>
          </cell>
        </row>
        <row r="155163">
          <cell r="B155163">
            <v>21</v>
          </cell>
          <cell r="G155163">
            <v>0</v>
          </cell>
        </row>
        <row r="155164">
          <cell r="B155164">
            <v>21</v>
          </cell>
          <cell r="G155164">
            <v>0</v>
          </cell>
        </row>
        <row r="155165">
          <cell r="B155165">
            <v>21</v>
          </cell>
          <cell r="G155165">
            <v>0</v>
          </cell>
        </row>
        <row r="155166">
          <cell r="B155166">
            <v>21</v>
          </cell>
          <cell r="G155166">
            <v>0</v>
          </cell>
        </row>
        <row r="155167">
          <cell r="B155167">
            <v>21</v>
          </cell>
          <cell r="G155167">
            <v>0</v>
          </cell>
        </row>
        <row r="155168">
          <cell r="B155168">
            <v>21</v>
          </cell>
          <cell r="G155168">
            <v>0</v>
          </cell>
        </row>
        <row r="155169">
          <cell r="B155169">
            <v>21</v>
          </cell>
          <cell r="G155169">
            <v>0</v>
          </cell>
        </row>
        <row r="155170">
          <cell r="B155170">
            <v>21</v>
          </cell>
          <cell r="G155170">
            <v>0</v>
          </cell>
        </row>
        <row r="155171">
          <cell r="B155171">
            <v>21</v>
          </cell>
          <cell r="G155171">
            <v>0</v>
          </cell>
        </row>
        <row r="155172">
          <cell r="B155172">
            <v>21</v>
          </cell>
          <cell r="G155172">
            <v>0</v>
          </cell>
        </row>
        <row r="155173">
          <cell r="B155173">
            <v>21</v>
          </cell>
          <cell r="G155173">
            <v>0</v>
          </cell>
        </row>
        <row r="155174">
          <cell r="B155174">
            <v>22</v>
          </cell>
          <cell r="G155174">
            <v>0</v>
          </cell>
        </row>
        <row r="155175">
          <cell r="B155175">
            <v>22</v>
          </cell>
          <cell r="G155175">
            <v>0</v>
          </cell>
        </row>
        <row r="155176">
          <cell r="B155176">
            <v>22</v>
          </cell>
          <cell r="G155176">
            <v>0</v>
          </cell>
        </row>
        <row r="155177">
          <cell r="B155177">
            <v>22</v>
          </cell>
          <cell r="G155177">
            <v>0</v>
          </cell>
        </row>
        <row r="155178">
          <cell r="B155178">
            <v>22</v>
          </cell>
          <cell r="G155178">
            <v>0</v>
          </cell>
        </row>
        <row r="155179">
          <cell r="B155179">
            <v>22</v>
          </cell>
          <cell r="G155179">
            <v>0</v>
          </cell>
        </row>
        <row r="155180">
          <cell r="B155180">
            <v>22</v>
          </cell>
          <cell r="G155180">
            <v>0</v>
          </cell>
        </row>
        <row r="155181">
          <cell r="B155181">
            <v>22</v>
          </cell>
          <cell r="G155181">
            <v>0</v>
          </cell>
        </row>
        <row r="155182">
          <cell r="B155182">
            <v>22</v>
          </cell>
          <cell r="G155182">
            <v>0</v>
          </cell>
        </row>
        <row r="155183">
          <cell r="B155183">
            <v>22</v>
          </cell>
          <cell r="G155183">
            <v>0</v>
          </cell>
        </row>
        <row r="155184">
          <cell r="B155184">
            <v>22</v>
          </cell>
          <cell r="G155184">
            <v>0</v>
          </cell>
        </row>
        <row r="155185">
          <cell r="B155185">
            <v>22</v>
          </cell>
          <cell r="G155185">
            <v>0</v>
          </cell>
        </row>
        <row r="155186">
          <cell r="B155186">
            <v>23</v>
          </cell>
          <cell r="G155186">
            <v>0</v>
          </cell>
        </row>
        <row r="155187">
          <cell r="B155187">
            <v>23</v>
          </cell>
          <cell r="G155187">
            <v>0</v>
          </cell>
        </row>
        <row r="155188">
          <cell r="B155188">
            <v>23</v>
          </cell>
          <cell r="G155188">
            <v>0</v>
          </cell>
        </row>
        <row r="155189">
          <cell r="B155189">
            <v>23</v>
          </cell>
          <cell r="G155189">
            <v>0</v>
          </cell>
        </row>
        <row r="155190">
          <cell r="B155190">
            <v>23</v>
          </cell>
          <cell r="G155190">
            <v>0</v>
          </cell>
        </row>
        <row r="155191">
          <cell r="B155191">
            <v>23</v>
          </cell>
          <cell r="G155191">
            <v>0</v>
          </cell>
        </row>
        <row r="155192">
          <cell r="B155192">
            <v>23</v>
          </cell>
          <cell r="G155192">
            <v>0</v>
          </cell>
        </row>
        <row r="155193">
          <cell r="B155193">
            <v>23</v>
          </cell>
          <cell r="G155193">
            <v>0</v>
          </cell>
        </row>
        <row r="155194">
          <cell r="B155194">
            <v>23</v>
          </cell>
          <cell r="G155194">
            <v>0</v>
          </cell>
        </row>
        <row r="155195">
          <cell r="B155195">
            <v>23</v>
          </cell>
          <cell r="G155195">
            <v>0</v>
          </cell>
        </row>
        <row r="155196">
          <cell r="B155196">
            <v>23</v>
          </cell>
          <cell r="G155196">
            <v>0</v>
          </cell>
        </row>
        <row r="155197">
          <cell r="B155197">
            <v>23</v>
          </cell>
          <cell r="G155197">
            <v>0</v>
          </cell>
        </row>
        <row r="155198">
          <cell r="B155198">
            <v>24</v>
          </cell>
          <cell r="G155198">
            <v>0</v>
          </cell>
        </row>
        <row r="155199">
          <cell r="B155199">
            <v>24</v>
          </cell>
          <cell r="G155199">
            <v>0</v>
          </cell>
        </row>
        <row r="155200">
          <cell r="B155200">
            <v>24</v>
          </cell>
          <cell r="G155200">
            <v>0</v>
          </cell>
        </row>
        <row r="155201">
          <cell r="B155201">
            <v>24</v>
          </cell>
          <cell r="G155201">
            <v>0</v>
          </cell>
        </row>
        <row r="155202">
          <cell r="B155202">
            <v>24</v>
          </cell>
          <cell r="G155202">
            <v>0</v>
          </cell>
        </row>
        <row r="155203">
          <cell r="B155203">
            <v>24</v>
          </cell>
          <cell r="G155203">
            <v>0</v>
          </cell>
        </row>
        <row r="155204">
          <cell r="B155204">
            <v>24</v>
          </cell>
          <cell r="G155204">
            <v>0</v>
          </cell>
        </row>
        <row r="155205">
          <cell r="B155205">
            <v>24</v>
          </cell>
          <cell r="G155205">
            <v>0</v>
          </cell>
        </row>
        <row r="155206">
          <cell r="B155206">
            <v>24</v>
          </cell>
          <cell r="G155206">
            <v>0</v>
          </cell>
        </row>
        <row r="155207">
          <cell r="B155207">
            <v>24</v>
          </cell>
          <cell r="G155207">
            <v>0</v>
          </cell>
        </row>
        <row r="155208">
          <cell r="B155208">
            <v>24</v>
          </cell>
          <cell r="G155208">
            <v>0</v>
          </cell>
        </row>
        <row r="155209">
          <cell r="B155209">
            <v>24</v>
          </cell>
          <cell r="G155209">
            <v>0</v>
          </cell>
        </row>
        <row r="155210">
          <cell r="B155210">
            <v>1</v>
          </cell>
          <cell r="G155210">
            <v>0</v>
          </cell>
        </row>
        <row r="155211">
          <cell r="B155211">
            <v>1</v>
          </cell>
          <cell r="G155211">
            <v>0</v>
          </cell>
        </row>
        <row r="155212">
          <cell r="B155212">
            <v>1</v>
          </cell>
          <cell r="G155212">
            <v>0</v>
          </cell>
        </row>
        <row r="155213">
          <cell r="B155213">
            <v>1</v>
          </cell>
          <cell r="G155213">
            <v>0</v>
          </cell>
        </row>
        <row r="155214">
          <cell r="B155214">
            <v>1</v>
          </cell>
          <cell r="G155214">
            <v>0</v>
          </cell>
        </row>
        <row r="155215">
          <cell r="B155215">
            <v>1</v>
          </cell>
          <cell r="G155215">
            <v>0</v>
          </cell>
        </row>
        <row r="155216">
          <cell r="B155216">
            <v>1</v>
          </cell>
          <cell r="G155216">
            <v>0</v>
          </cell>
        </row>
        <row r="155217">
          <cell r="B155217">
            <v>1</v>
          </cell>
          <cell r="G155217">
            <v>0</v>
          </cell>
        </row>
        <row r="155218">
          <cell r="B155218">
            <v>1</v>
          </cell>
          <cell r="G155218">
            <v>0</v>
          </cell>
        </row>
        <row r="155219">
          <cell r="B155219">
            <v>1</v>
          </cell>
          <cell r="G155219">
            <v>0</v>
          </cell>
        </row>
        <row r="155220">
          <cell r="B155220">
            <v>1</v>
          </cell>
          <cell r="G155220">
            <v>0</v>
          </cell>
        </row>
        <row r="155221">
          <cell r="B155221">
            <v>1</v>
          </cell>
          <cell r="G155221">
            <v>0</v>
          </cell>
        </row>
        <row r="155222">
          <cell r="B155222">
            <v>2</v>
          </cell>
          <cell r="G155222">
            <v>0</v>
          </cell>
        </row>
        <row r="155223">
          <cell r="B155223">
            <v>2</v>
          </cell>
          <cell r="G155223">
            <v>0</v>
          </cell>
        </row>
        <row r="155224">
          <cell r="B155224">
            <v>2</v>
          </cell>
          <cell r="G155224">
            <v>0</v>
          </cell>
        </row>
        <row r="155225">
          <cell r="B155225">
            <v>2</v>
          </cell>
          <cell r="G155225">
            <v>0</v>
          </cell>
        </row>
        <row r="155226">
          <cell r="B155226">
            <v>2</v>
          </cell>
          <cell r="G155226">
            <v>0</v>
          </cell>
        </row>
        <row r="155227">
          <cell r="B155227">
            <v>2</v>
          </cell>
          <cell r="G155227">
            <v>0</v>
          </cell>
        </row>
        <row r="155228">
          <cell r="B155228">
            <v>2</v>
          </cell>
          <cell r="G155228">
            <v>0</v>
          </cell>
        </row>
        <row r="155229">
          <cell r="B155229">
            <v>2</v>
          </cell>
          <cell r="G155229">
            <v>0</v>
          </cell>
        </row>
        <row r="155230">
          <cell r="B155230">
            <v>2</v>
          </cell>
          <cell r="G155230">
            <v>0</v>
          </cell>
        </row>
        <row r="155231">
          <cell r="B155231">
            <v>2</v>
          </cell>
          <cell r="G155231">
            <v>0</v>
          </cell>
        </row>
        <row r="155232">
          <cell r="B155232">
            <v>2</v>
          </cell>
          <cell r="G155232">
            <v>0</v>
          </cell>
        </row>
        <row r="155233">
          <cell r="B155233">
            <v>2</v>
          </cell>
          <cell r="G155233">
            <v>0</v>
          </cell>
        </row>
        <row r="155234">
          <cell r="B155234">
            <v>3</v>
          </cell>
          <cell r="G155234">
            <v>0</v>
          </cell>
        </row>
        <row r="155235">
          <cell r="B155235">
            <v>3</v>
          </cell>
          <cell r="G155235">
            <v>0</v>
          </cell>
        </row>
        <row r="155236">
          <cell r="B155236">
            <v>3</v>
          </cell>
          <cell r="G155236">
            <v>0</v>
          </cell>
        </row>
        <row r="155237">
          <cell r="B155237">
            <v>3</v>
          </cell>
          <cell r="G155237">
            <v>0</v>
          </cell>
        </row>
        <row r="155238">
          <cell r="B155238">
            <v>3</v>
          </cell>
          <cell r="G155238">
            <v>0</v>
          </cell>
        </row>
        <row r="155239">
          <cell r="B155239">
            <v>3</v>
          </cell>
          <cell r="G155239">
            <v>0</v>
          </cell>
        </row>
        <row r="155240">
          <cell r="B155240">
            <v>3</v>
          </cell>
          <cell r="G155240">
            <v>0</v>
          </cell>
        </row>
        <row r="155241">
          <cell r="B155241">
            <v>3</v>
          </cell>
          <cell r="G155241">
            <v>0</v>
          </cell>
        </row>
        <row r="155242">
          <cell r="B155242">
            <v>3</v>
          </cell>
          <cell r="G155242">
            <v>0</v>
          </cell>
        </row>
        <row r="155243">
          <cell r="B155243">
            <v>3</v>
          </cell>
          <cell r="G155243">
            <v>0</v>
          </cell>
        </row>
        <row r="155244">
          <cell r="B155244">
            <v>3</v>
          </cell>
          <cell r="G155244">
            <v>0</v>
          </cell>
        </row>
        <row r="155245">
          <cell r="B155245">
            <v>3</v>
          </cell>
          <cell r="G155245">
            <v>0</v>
          </cell>
        </row>
        <row r="155246">
          <cell r="B155246">
            <v>4</v>
          </cell>
          <cell r="G155246">
            <v>0</v>
          </cell>
        </row>
        <row r="155247">
          <cell r="B155247">
            <v>4</v>
          </cell>
          <cell r="G155247">
            <v>0</v>
          </cell>
        </row>
        <row r="155248">
          <cell r="B155248">
            <v>4</v>
          </cell>
          <cell r="G155248">
            <v>0</v>
          </cell>
        </row>
        <row r="155249">
          <cell r="B155249">
            <v>4</v>
          </cell>
          <cell r="G155249">
            <v>0</v>
          </cell>
        </row>
        <row r="155250">
          <cell r="B155250">
            <v>4</v>
          </cell>
          <cell r="G155250">
            <v>0</v>
          </cell>
        </row>
        <row r="155251">
          <cell r="B155251">
            <v>4</v>
          </cell>
          <cell r="G155251">
            <v>0</v>
          </cell>
        </row>
        <row r="155252">
          <cell r="B155252">
            <v>4</v>
          </cell>
          <cell r="G155252">
            <v>0</v>
          </cell>
        </row>
        <row r="155253">
          <cell r="B155253">
            <v>4</v>
          </cell>
          <cell r="G155253">
            <v>0</v>
          </cell>
        </row>
        <row r="155254">
          <cell r="B155254">
            <v>4</v>
          </cell>
          <cell r="G155254">
            <v>0</v>
          </cell>
        </row>
        <row r="155255">
          <cell r="B155255">
            <v>4</v>
          </cell>
          <cell r="G155255">
            <v>0</v>
          </cell>
        </row>
        <row r="155256">
          <cell r="B155256">
            <v>4</v>
          </cell>
          <cell r="G155256">
            <v>0</v>
          </cell>
        </row>
        <row r="155257">
          <cell r="B155257">
            <v>4</v>
          </cell>
          <cell r="G155257">
            <v>0</v>
          </cell>
        </row>
        <row r="155258">
          <cell r="B155258">
            <v>5</v>
          </cell>
          <cell r="G155258">
            <v>0</v>
          </cell>
        </row>
        <row r="155259">
          <cell r="B155259">
            <v>5</v>
          </cell>
          <cell r="G155259">
            <v>0</v>
          </cell>
        </row>
        <row r="155260">
          <cell r="B155260">
            <v>5</v>
          </cell>
          <cell r="G155260">
            <v>0</v>
          </cell>
        </row>
        <row r="155261">
          <cell r="B155261">
            <v>5</v>
          </cell>
          <cell r="G155261">
            <v>0</v>
          </cell>
        </row>
        <row r="155262">
          <cell r="B155262">
            <v>5</v>
          </cell>
          <cell r="G155262">
            <v>0</v>
          </cell>
        </row>
        <row r="155263">
          <cell r="B155263">
            <v>5</v>
          </cell>
          <cell r="G155263">
            <v>0</v>
          </cell>
        </row>
        <row r="155264">
          <cell r="B155264">
            <v>5</v>
          </cell>
          <cell r="G155264">
            <v>0</v>
          </cell>
        </row>
        <row r="155265">
          <cell r="B155265">
            <v>5</v>
          </cell>
          <cell r="G155265">
            <v>0</v>
          </cell>
        </row>
        <row r="155266">
          <cell r="B155266">
            <v>5</v>
          </cell>
          <cell r="G155266">
            <v>0</v>
          </cell>
        </row>
        <row r="155267">
          <cell r="B155267">
            <v>5</v>
          </cell>
          <cell r="G155267">
            <v>0</v>
          </cell>
        </row>
        <row r="155268">
          <cell r="B155268">
            <v>5</v>
          </cell>
          <cell r="G155268">
            <v>0</v>
          </cell>
        </row>
        <row r="155269">
          <cell r="B155269">
            <v>5</v>
          </cell>
          <cell r="G155269">
            <v>0</v>
          </cell>
        </row>
        <row r="155270">
          <cell r="B155270">
            <v>6</v>
          </cell>
          <cell r="G155270">
            <v>0</v>
          </cell>
        </row>
        <row r="155271">
          <cell r="B155271">
            <v>6</v>
          </cell>
          <cell r="G155271">
            <v>0</v>
          </cell>
        </row>
        <row r="155272">
          <cell r="B155272">
            <v>6</v>
          </cell>
          <cell r="G155272">
            <v>0</v>
          </cell>
        </row>
        <row r="155273">
          <cell r="B155273">
            <v>6</v>
          </cell>
          <cell r="G155273">
            <v>0</v>
          </cell>
        </row>
        <row r="155274">
          <cell r="B155274">
            <v>6</v>
          </cell>
          <cell r="G155274">
            <v>0</v>
          </cell>
        </row>
        <row r="155275">
          <cell r="B155275">
            <v>6</v>
          </cell>
          <cell r="G155275">
            <v>0</v>
          </cell>
        </row>
        <row r="155276">
          <cell r="B155276">
            <v>6</v>
          </cell>
          <cell r="G155276">
            <v>0</v>
          </cell>
        </row>
        <row r="155277">
          <cell r="B155277">
            <v>6</v>
          </cell>
          <cell r="G155277">
            <v>0</v>
          </cell>
        </row>
        <row r="155278">
          <cell r="B155278">
            <v>6</v>
          </cell>
          <cell r="G155278">
            <v>0</v>
          </cell>
        </row>
        <row r="155279">
          <cell r="B155279">
            <v>6</v>
          </cell>
          <cell r="G155279">
            <v>0</v>
          </cell>
        </row>
        <row r="155280">
          <cell r="B155280">
            <v>6</v>
          </cell>
          <cell r="G155280">
            <v>0</v>
          </cell>
        </row>
        <row r="155281">
          <cell r="B155281">
            <v>6</v>
          </cell>
          <cell r="G155281">
            <v>0</v>
          </cell>
        </row>
        <row r="155282">
          <cell r="B155282">
            <v>7</v>
          </cell>
          <cell r="G155282">
            <v>0</v>
          </cell>
        </row>
        <row r="155283">
          <cell r="B155283">
            <v>7</v>
          </cell>
          <cell r="G155283">
            <v>0</v>
          </cell>
        </row>
        <row r="155284">
          <cell r="B155284">
            <v>7</v>
          </cell>
          <cell r="G155284">
            <v>0</v>
          </cell>
        </row>
        <row r="155285">
          <cell r="B155285">
            <v>7</v>
          </cell>
          <cell r="G155285">
            <v>0</v>
          </cell>
        </row>
        <row r="155286">
          <cell r="B155286">
            <v>7</v>
          </cell>
          <cell r="G155286">
            <v>0</v>
          </cell>
        </row>
        <row r="155287">
          <cell r="B155287">
            <v>7</v>
          </cell>
          <cell r="G155287">
            <v>0</v>
          </cell>
        </row>
        <row r="155288">
          <cell r="B155288">
            <v>7</v>
          </cell>
          <cell r="G155288">
            <v>0</v>
          </cell>
        </row>
        <row r="155289">
          <cell r="B155289">
            <v>7</v>
          </cell>
          <cell r="G155289">
            <v>0</v>
          </cell>
        </row>
        <row r="155290">
          <cell r="B155290">
            <v>7</v>
          </cell>
          <cell r="G155290">
            <v>0</v>
          </cell>
        </row>
        <row r="155291">
          <cell r="B155291">
            <v>7</v>
          </cell>
          <cell r="G155291">
            <v>0</v>
          </cell>
        </row>
        <row r="155292">
          <cell r="B155292">
            <v>7</v>
          </cell>
          <cell r="G155292">
            <v>0</v>
          </cell>
        </row>
        <row r="155293">
          <cell r="B155293">
            <v>7</v>
          </cell>
          <cell r="G155293">
            <v>0</v>
          </cell>
        </row>
        <row r="155294">
          <cell r="B155294">
            <v>8</v>
          </cell>
          <cell r="G155294">
            <v>0</v>
          </cell>
        </row>
        <row r="155295">
          <cell r="B155295">
            <v>8</v>
          </cell>
          <cell r="G155295">
            <v>0</v>
          </cell>
        </row>
        <row r="155296">
          <cell r="B155296">
            <v>8</v>
          </cell>
          <cell r="G155296">
            <v>0</v>
          </cell>
        </row>
        <row r="155297">
          <cell r="B155297">
            <v>8</v>
          </cell>
          <cell r="G155297">
            <v>0</v>
          </cell>
        </row>
        <row r="155298">
          <cell r="B155298">
            <v>8</v>
          </cell>
          <cell r="G155298">
            <v>0</v>
          </cell>
        </row>
        <row r="155299">
          <cell r="B155299">
            <v>8</v>
          </cell>
          <cell r="G155299">
            <v>0</v>
          </cell>
        </row>
        <row r="155300">
          <cell r="B155300">
            <v>8</v>
          </cell>
          <cell r="G155300">
            <v>0</v>
          </cell>
        </row>
        <row r="155301">
          <cell r="B155301">
            <v>8</v>
          </cell>
          <cell r="G155301">
            <v>0</v>
          </cell>
        </row>
        <row r="155302">
          <cell r="B155302">
            <v>8</v>
          </cell>
          <cell r="G155302">
            <v>0</v>
          </cell>
        </row>
        <row r="155303">
          <cell r="B155303">
            <v>8</v>
          </cell>
          <cell r="G155303">
            <v>0</v>
          </cell>
        </row>
        <row r="155304">
          <cell r="B155304">
            <v>8</v>
          </cell>
          <cell r="G155304">
            <v>0</v>
          </cell>
        </row>
        <row r="155305">
          <cell r="B155305">
            <v>8</v>
          </cell>
          <cell r="G155305">
            <v>0</v>
          </cell>
        </row>
        <row r="155306">
          <cell r="B155306">
            <v>9</v>
          </cell>
          <cell r="G155306">
            <v>0</v>
          </cell>
        </row>
        <row r="155307">
          <cell r="B155307">
            <v>9</v>
          </cell>
          <cell r="G155307">
            <v>0</v>
          </cell>
        </row>
        <row r="155308">
          <cell r="B155308">
            <v>9</v>
          </cell>
          <cell r="G155308">
            <v>0</v>
          </cell>
        </row>
        <row r="155309">
          <cell r="B155309">
            <v>9</v>
          </cell>
          <cell r="G155309">
            <v>0</v>
          </cell>
        </row>
        <row r="155310">
          <cell r="B155310">
            <v>9</v>
          </cell>
          <cell r="G155310">
            <v>0</v>
          </cell>
        </row>
        <row r="155311">
          <cell r="B155311">
            <v>9</v>
          </cell>
          <cell r="G155311">
            <v>0</v>
          </cell>
        </row>
        <row r="155312">
          <cell r="B155312">
            <v>9</v>
          </cell>
          <cell r="G155312">
            <v>0</v>
          </cell>
        </row>
        <row r="155313">
          <cell r="B155313">
            <v>9</v>
          </cell>
          <cell r="G155313">
            <v>0</v>
          </cell>
        </row>
        <row r="155314">
          <cell r="B155314">
            <v>9</v>
          </cell>
          <cell r="G155314">
            <v>0</v>
          </cell>
        </row>
        <row r="155315">
          <cell r="B155315">
            <v>9</v>
          </cell>
          <cell r="G155315">
            <v>0</v>
          </cell>
        </row>
        <row r="155316">
          <cell r="B155316">
            <v>9</v>
          </cell>
          <cell r="G155316">
            <v>0</v>
          </cell>
        </row>
        <row r="155317">
          <cell r="B155317">
            <v>9</v>
          </cell>
          <cell r="G155317">
            <v>0</v>
          </cell>
        </row>
        <row r="155318">
          <cell r="B155318">
            <v>10</v>
          </cell>
          <cell r="G155318">
            <v>0</v>
          </cell>
        </row>
        <row r="155319">
          <cell r="B155319">
            <v>10</v>
          </cell>
          <cell r="G155319">
            <v>0</v>
          </cell>
        </row>
        <row r="155320">
          <cell r="B155320">
            <v>10</v>
          </cell>
          <cell r="G155320">
            <v>0</v>
          </cell>
        </row>
        <row r="155321">
          <cell r="B155321">
            <v>10</v>
          </cell>
          <cell r="G155321">
            <v>0</v>
          </cell>
        </row>
        <row r="155322">
          <cell r="B155322">
            <v>10</v>
          </cell>
          <cell r="G155322">
            <v>0</v>
          </cell>
        </row>
        <row r="155323">
          <cell r="B155323">
            <v>10</v>
          </cell>
          <cell r="G155323">
            <v>0</v>
          </cell>
        </row>
        <row r="155324">
          <cell r="B155324">
            <v>10</v>
          </cell>
          <cell r="G155324">
            <v>0</v>
          </cell>
        </row>
        <row r="155325">
          <cell r="B155325">
            <v>10</v>
          </cell>
          <cell r="G155325">
            <v>0</v>
          </cell>
        </row>
        <row r="155326">
          <cell r="B155326">
            <v>10</v>
          </cell>
          <cell r="G155326">
            <v>0</v>
          </cell>
        </row>
        <row r="155327">
          <cell r="B155327">
            <v>10</v>
          </cell>
          <cell r="G155327">
            <v>0</v>
          </cell>
        </row>
        <row r="155328">
          <cell r="B155328">
            <v>10</v>
          </cell>
          <cell r="G155328">
            <v>0</v>
          </cell>
        </row>
        <row r="155329">
          <cell r="B155329">
            <v>10</v>
          </cell>
          <cell r="G155329">
            <v>0</v>
          </cell>
        </row>
        <row r="155330">
          <cell r="B155330">
            <v>11</v>
          </cell>
          <cell r="G155330">
            <v>0</v>
          </cell>
        </row>
        <row r="155331">
          <cell r="B155331">
            <v>11</v>
          </cell>
          <cell r="G155331">
            <v>0</v>
          </cell>
        </row>
        <row r="155332">
          <cell r="B155332">
            <v>11</v>
          </cell>
          <cell r="G155332">
            <v>0</v>
          </cell>
        </row>
        <row r="155333">
          <cell r="B155333">
            <v>11</v>
          </cell>
          <cell r="G155333">
            <v>0</v>
          </cell>
        </row>
        <row r="155334">
          <cell r="B155334">
            <v>11</v>
          </cell>
          <cell r="G155334">
            <v>0</v>
          </cell>
        </row>
        <row r="155335">
          <cell r="B155335">
            <v>11</v>
          </cell>
          <cell r="G155335">
            <v>0</v>
          </cell>
        </row>
        <row r="155336">
          <cell r="B155336">
            <v>11</v>
          </cell>
          <cell r="G155336">
            <v>0</v>
          </cell>
        </row>
        <row r="155337">
          <cell r="B155337">
            <v>11</v>
          </cell>
          <cell r="G155337">
            <v>0</v>
          </cell>
        </row>
        <row r="155338">
          <cell r="B155338">
            <v>11</v>
          </cell>
          <cell r="G155338">
            <v>0</v>
          </cell>
        </row>
        <row r="155339">
          <cell r="B155339">
            <v>11</v>
          </cell>
          <cell r="G155339">
            <v>0</v>
          </cell>
        </row>
        <row r="155340">
          <cell r="B155340">
            <v>11</v>
          </cell>
          <cell r="G155340">
            <v>0</v>
          </cell>
        </row>
        <row r="155341">
          <cell r="B155341">
            <v>11</v>
          </cell>
          <cell r="G155341">
            <v>0</v>
          </cell>
        </row>
        <row r="155342">
          <cell r="B155342">
            <v>12</v>
          </cell>
          <cell r="G155342">
            <v>0</v>
          </cell>
        </row>
        <row r="155343">
          <cell r="B155343">
            <v>12</v>
          </cell>
          <cell r="G155343">
            <v>0</v>
          </cell>
        </row>
        <row r="155344">
          <cell r="B155344">
            <v>12</v>
          </cell>
          <cell r="G155344">
            <v>0</v>
          </cell>
        </row>
        <row r="155345">
          <cell r="B155345">
            <v>12</v>
          </cell>
          <cell r="G155345">
            <v>0</v>
          </cell>
        </row>
        <row r="155346">
          <cell r="B155346">
            <v>12</v>
          </cell>
          <cell r="G155346">
            <v>0</v>
          </cell>
        </row>
        <row r="155347">
          <cell r="B155347">
            <v>12</v>
          </cell>
          <cell r="G155347">
            <v>0</v>
          </cell>
        </row>
        <row r="155348">
          <cell r="B155348">
            <v>12</v>
          </cell>
          <cell r="G155348">
            <v>0</v>
          </cell>
        </row>
        <row r="155349">
          <cell r="B155349">
            <v>12</v>
          </cell>
          <cell r="G155349">
            <v>0</v>
          </cell>
        </row>
        <row r="155350">
          <cell r="B155350">
            <v>12</v>
          </cell>
          <cell r="G155350">
            <v>0</v>
          </cell>
        </row>
        <row r="155351">
          <cell r="B155351">
            <v>12</v>
          </cell>
          <cell r="G155351">
            <v>0</v>
          </cell>
        </row>
        <row r="155352">
          <cell r="B155352">
            <v>12</v>
          </cell>
          <cell r="G155352">
            <v>0</v>
          </cell>
        </row>
        <row r="155353">
          <cell r="B155353">
            <v>12</v>
          </cell>
          <cell r="G155353">
            <v>0</v>
          </cell>
        </row>
        <row r="155354">
          <cell r="B155354">
            <v>13</v>
          </cell>
          <cell r="G155354">
            <v>0</v>
          </cell>
        </row>
        <row r="155355">
          <cell r="B155355">
            <v>13</v>
          </cell>
          <cell r="G155355">
            <v>0</v>
          </cell>
        </row>
        <row r="155356">
          <cell r="B155356">
            <v>13</v>
          </cell>
          <cell r="G155356">
            <v>0</v>
          </cell>
        </row>
        <row r="155357">
          <cell r="B155357">
            <v>13</v>
          </cell>
          <cell r="G155357">
            <v>0</v>
          </cell>
        </row>
        <row r="155358">
          <cell r="B155358">
            <v>13</v>
          </cell>
          <cell r="G155358">
            <v>0</v>
          </cell>
        </row>
        <row r="155359">
          <cell r="B155359">
            <v>13</v>
          </cell>
          <cell r="G155359">
            <v>0</v>
          </cell>
        </row>
        <row r="155360">
          <cell r="B155360">
            <v>13</v>
          </cell>
          <cell r="G155360">
            <v>0</v>
          </cell>
        </row>
        <row r="155361">
          <cell r="B155361">
            <v>13</v>
          </cell>
          <cell r="G155361">
            <v>0</v>
          </cell>
        </row>
        <row r="155362">
          <cell r="B155362">
            <v>13</v>
          </cell>
          <cell r="G155362">
            <v>0</v>
          </cell>
        </row>
        <row r="155363">
          <cell r="B155363">
            <v>13</v>
          </cell>
          <cell r="G155363">
            <v>0</v>
          </cell>
        </row>
        <row r="155364">
          <cell r="B155364">
            <v>13</v>
          </cell>
          <cell r="G155364">
            <v>0</v>
          </cell>
        </row>
        <row r="155365">
          <cell r="B155365">
            <v>13</v>
          </cell>
          <cell r="G155365">
            <v>0</v>
          </cell>
        </row>
        <row r="155366">
          <cell r="B155366">
            <v>14</v>
          </cell>
          <cell r="G155366">
            <v>0</v>
          </cell>
        </row>
        <row r="155367">
          <cell r="B155367">
            <v>14</v>
          </cell>
          <cell r="G155367">
            <v>0</v>
          </cell>
        </row>
        <row r="155368">
          <cell r="B155368">
            <v>14</v>
          </cell>
          <cell r="G155368">
            <v>0</v>
          </cell>
        </row>
        <row r="155369">
          <cell r="B155369">
            <v>14</v>
          </cell>
          <cell r="G155369">
            <v>0</v>
          </cell>
        </row>
        <row r="155370">
          <cell r="B155370">
            <v>14</v>
          </cell>
          <cell r="G155370">
            <v>0</v>
          </cell>
        </row>
        <row r="155371">
          <cell r="B155371">
            <v>14</v>
          </cell>
          <cell r="G155371">
            <v>0</v>
          </cell>
        </row>
        <row r="155372">
          <cell r="B155372">
            <v>14</v>
          </cell>
          <cell r="G155372">
            <v>0</v>
          </cell>
        </row>
        <row r="155373">
          <cell r="B155373">
            <v>14</v>
          </cell>
          <cell r="G155373">
            <v>0</v>
          </cell>
        </row>
        <row r="155374">
          <cell r="B155374">
            <v>14</v>
          </cell>
          <cell r="G155374">
            <v>0</v>
          </cell>
        </row>
        <row r="155375">
          <cell r="B155375">
            <v>14</v>
          </cell>
          <cell r="G155375">
            <v>0</v>
          </cell>
        </row>
        <row r="155376">
          <cell r="B155376">
            <v>14</v>
          </cell>
          <cell r="G155376">
            <v>0</v>
          </cell>
        </row>
        <row r="155377">
          <cell r="B155377">
            <v>14</v>
          </cell>
          <cell r="G155377">
            <v>0</v>
          </cell>
        </row>
        <row r="155378">
          <cell r="B155378">
            <v>15</v>
          </cell>
          <cell r="G155378">
            <v>0</v>
          </cell>
        </row>
        <row r="155379">
          <cell r="B155379">
            <v>15</v>
          </cell>
          <cell r="G155379">
            <v>0</v>
          </cell>
        </row>
        <row r="155380">
          <cell r="B155380">
            <v>15</v>
          </cell>
          <cell r="G155380">
            <v>0</v>
          </cell>
        </row>
        <row r="155381">
          <cell r="B155381">
            <v>15</v>
          </cell>
          <cell r="G155381">
            <v>0</v>
          </cell>
        </row>
        <row r="155382">
          <cell r="B155382">
            <v>15</v>
          </cell>
          <cell r="G155382">
            <v>0</v>
          </cell>
        </row>
        <row r="155383">
          <cell r="B155383">
            <v>15</v>
          </cell>
          <cell r="G155383">
            <v>0</v>
          </cell>
        </row>
        <row r="155384">
          <cell r="B155384">
            <v>15</v>
          </cell>
          <cell r="G155384">
            <v>0</v>
          </cell>
        </row>
        <row r="155385">
          <cell r="B155385">
            <v>15</v>
          </cell>
          <cell r="G155385">
            <v>0</v>
          </cell>
        </row>
        <row r="155386">
          <cell r="B155386">
            <v>15</v>
          </cell>
          <cell r="G155386">
            <v>0</v>
          </cell>
        </row>
        <row r="155387">
          <cell r="B155387">
            <v>15</v>
          </cell>
          <cell r="G155387">
            <v>0</v>
          </cell>
        </row>
        <row r="155388">
          <cell r="B155388">
            <v>15</v>
          </cell>
          <cell r="G155388">
            <v>0</v>
          </cell>
        </row>
        <row r="155389">
          <cell r="B155389">
            <v>15</v>
          </cell>
          <cell r="G155389">
            <v>0</v>
          </cell>
        </row>
        <row r="155390">
          <cell r="B155390">
            <v>16</v>
          </cell>
          <cell r="G155390">
            <v>0</v>
          </cell>
        </row>
        <row r="155391">
          <cell r="B155391">
            <v>16</v>
          </cell>
          <cell r="G155391">
            <v>0</v>
          </cell>
        </row>
        <row r="155392">
          <cell r="B155392">
            <v>16</v>
          </cell>
          <cell r="G155392">
            <v>0</v>
          </cell>
        </row>
        <row r="155393">
          <cell r="B155393">
            <v>16</v>
          </cell>
          <cell r="G155393">
            <v>0</v>
          </cell>
        </row>
        <row r="155394">
          <cell r="B155394">
            <v>16</v>
          </cell>
          <cell r="G155394">
            <v>0</v>
          </cell>
        </row>
        <row r="155395">
          <cell r="B155395">
            <v>16</v>
          </cell>
          <cell r="G155395">
            <v>0</v>
          </cell>
        </row>
        <row r="155396">
          <cell r="B155396">
            <v>16</v>
          </cell>
          <cell r="G155396">
            <v>0</v>
          </cell>
        </row>
        <row r="155397">
          <cell r="B155397">
            <v>16</v>
          </cell>
          <cell r="G155397">
            <v>0</v>
          </cell>
        </row>
        <row r="155398">
          <cell r="B155398">
            <v>16</v>
          </cell>
          <cell r="G155398">
            <v>0</v>
          </cell>
        </row>
        <row r="155399">
          <cell r="B155399">
            <v>16</v>
          </cell>
          <cell r="G155399">
            <v>0</v>
          </cell>
        </row>
        <row r="155400">
          <cell r="B155400">
            <v>16</v>
          </cell>
          <cell r="G155400">
            <v>0</v>
          </cell>
        </row>
        <row r="155401">
          <cell r="B155401">
            <v>16</v>
          </cell>
          <cell r="G155401">
            <v>0</v>
          </cell>
        </row>
        <row r="155402">
          <cell r="B155402">
            <v>17</v>
          </cell>
          <cell r="G155402">
            <v>0</v>
          </cell>
        </row>
        <row r="155403">
          <cell r="B155403">
            <v>17</v>
          </cell>
          <cell r="G155403">
            <v>0</v>
          </cell>
        </row>
        <row r="155404">
          <cell r="B155404">
            <v>17</v>
          </cell>
          <cell r="G155404">
            <v>0</v>
          </cell>
        </row>
        <row r="155405">
          <cell r="B155405">
            <v>17</v>
          </cell>
          <cell r="G155405">
            <v>0</v>
          </cell>
        </row>
        <row r="155406">
          <cell r="B155406">
            <v>17</v>
          </cell>
          <cell r="G155406">
            <v>0</v>
          </cell>
        </row>
        <row r="155407">
          <cell r="B155407">
            <v>17</v>
          </cell>
          <cell r="G155407">
            <v>0</v>
          </cell>
        </row>
        <row r="155408">
          <cell r="B155408">
            <v>17</v>
          </cell>
          <cell r="G155408">
            <v>0</v>
          </cell>
        </row>
        <row r="155409">
          <cell r="B155409">
            <v>17</v>
          </cell>
          <cell r="G155409">
            <v>0</v>
          </cell>
        </row>
        <row r="155410">
          <cell r="B155410">
            <v>17</v>
          </cell>
          <cell r="G155410">
            <v>0</v>
          </cell>
        </row>
        <row r="155411">
          <cell r="B155411">
            <v>17</v>
          </cell>
          <cell r="G155411">
            <v>0</v>
          </cell>
        </row>
        <row r="155412">
          <cell r="B155412">
            <v>17</v>
          </cell>
          <cell r="G155412">
            <v>0</v>
          </cell>
        </row>
        <row r="155413">
          <cell r="B155413">
            <v>17</v>
          </cell>
          <cell r="G155413">
            <v>0</v>
          </cell>
        </row>
        <row r="155414">
          <cell r="B155414">
            <v>18</v>
          </cell>
          <cell r="G155414">
            <v>0</v>
          </cell>
        </row>
        <row r="155415">
          <cell r="B155415">
            <v>18</v>
          </cell>
          <cell r="G155415">
            <v>0</v>
          </cell>
        </row>
        <row r="155416">
          <cell r="B155416">
            <v>18</v>
          </cell>
          <cell r="G155416">
            <v>0</v>
          </cell>
        </row>
        <row r="155417">
          <cell r="B155417">
            <v>18</v>
          </cell>
          <cell r="G155417">
            <v>0</v>
          </cell>
        </row>
        <row r="155418">
          <cell r="B155418">
            <v>18</v>
          </cell>
          <cell r="G155418">
            <v>0</v>
          </cell>
        </row>
        <row r="155419">
          <cell r="B155419">
            <v>18</v>
          </cell>
          <cell r="G155419">
            <v>0</v>
          </cell>
        </row>
        <row r="155420">
          <cell r="B155420">
            <v>18</v>
          </cell>
          <cell r="G155420">
            <v>0</v>
          </cell>
        </row>
        <row r="155421">
          <cell r="B155421">
            <v>18</v>
          </cell>
          <cell r="G155421">
            <v>0</v>
          </cell>
        </row>
        <row r="155422">
          <cell r="B155422">
            <v>18</v>
          </cell>
          <cell r="G155422">
            <v>0</v>
          </cell>
        </row>
        <row r="155423">
          <cell r="B155423">
            <v>18</v>
          </cell>
          <cell r="G155423">
            <v>0</v>
          </cell>
        </row>
        <row r="155424">
          <cell r="B155424">
            <v>18</v>
          </cell>
          <cell r="G155424">
            <v>0</v>
          </cell>
        </row>
        <row r="155425">
          <cell r="B155425">
            <v>18</v>
          </cell>
          <cell r="G155425">
            <v>0</v>
          </cell>
        </row>
        <row r="155426">
          <cell r="B155426">
            <v>19</v>
          </cell>
          <cell r="G155426">
            <v>0</v>
          </cell>
        </row>
        <row r="155427">
          <cell r="B155427">
            <v>19</v>
          </cell>
          <cell r="G155427">
            <v>0</v>
          </cell>
        </row>
        <row r="155428">
          <cell r="B155428">
            <v>19</v>
          </cell>
          <cell r="G155428">
            <v>0</v>
          </cell>
        </row>
        <row r="155429">
          <cell r="B155429">
            <v>19</v>
          </cell>
          <cell r="G155429">
            <v>0</v>
          </cell>
        </row>
        <row r="155430">
          <cell r="B155430">
            <v>19</v>
          </cell>
          <cell r="G155430">
            <v>0</v>
          </cell>
        </row>
        <row r="155431">
          <cell r="B155431">
            <v>19</v>
          </cell>
          <cell r="G155431">
            <v>0</v>
          </cell>
        </row>
        <row r="155432">
          <cell r="B155432">
            <v>19</v>
          </cell>
          <cell r="G155432">
            <v>0</v>
          </cell>
        </row>
        <row r="155433">
          <cell r="B155433">
            <v>19</v>
          </cell>
          <cell r="G155433">
            <v>0</v>
          </cell>
        </row>
        <row r="155434">
          <cell r="B155434">
            <v>19</v>
          </cell>
          <cell r="G155434">
            <v>0</v>
          </cell>
        </row>
        <row r="155435">
          <cell r="B155435">
            <v>19</v>
          </cell>
          <cell r="G155435">
            <v>0</v>
          </cell>
        </row>
        <row r="155436">
          <cell r="B155436">
            <v>19</v>
          </cell>
          <cell r="G155436">
            <v>0</v>
          </cell>
        </row>
        <row r="155437">
          <cell r="B155437">
            <v>19</v>
          </cell>
          <cell r="G155437">
            <v>0</v>
          </cell>
        </row>
        <row r="155438">
          <cell r="B155438">
            <v>20</v>
          </cell>
          <cell r="G155438">
            <v>0</v>
          </cell>
        </row>
        <row r="155439">
          <cell r="B155439">
            <v>20</v>
          </cell>
          <cell r="G155439">
            <v>0</v>
          </cell>
        </row>
        <row r="155440">
          <cell r="B155440">
            <v>20</v>
          </cell>
          <cell r="G155440">
            <v>0</v>
          </cell>
        </row>
        <row r="155441">
          <cell r="B155441">
            <v>20</v>
          </cell>
          <cell r="G155441">
            <v>0</v>
          </cell>
        </row>
        <row r="155442">
          <cell r="B155442">
            <v>20</v>
          </cell>
          <cell r="G155442">
            <v>0</v>
          </cell>
        </row>
        <row r="155443">
          <cell r="B155443">
            <v>20</v>
          </cell>
          <cell r="G155443">
            <v>0</v>
          </cell>
        </row>
        <row r="155444">
          <cell r="B155444">
            <v>20</v>
          </cell>
          <cell r="G155444">
            <v>0</v>
          </cell>
        </row>
        <row r="155445">
          <cell r="B155445">
            <v>20</v>
          </cell>
          <cell r="G155445">
            <v>0</v>
          </cell>
        </row>
        <row r="155446">
          <cell r="B155446">
            <v>20</v>
          </cell>
          <cell r="G155446">
            <v>0</v>
          </cell>
        </row>
        <row r="155447">
          <cell r="B155447">
            <v>20</v>
          </cell>
          <cell r="G155447">
            <v>0</v>
          </cell>
        </row>
        <row r="155448">
          <cell r="B155448">
            <v>20</v>
          </cell>
          <cell r="G155448">
            <v>0</v>
          </cell>
        </row>
        <row r="155449">
          <cell r="B155449">
            <v>20</v>
          </cell>
          <cell r="G155449">
            <v>0</v>
          </cell>
        </row>
        <row r="155450">
          <cell r="B155450">
            <v>21</v>
          </cell>
          <cell r="G155450">
            <v>0</v>
          </cell>
        </row>
        <row r="155451">
          <cell r="B155451">
            <v>21</v>
          </cell>
          <cell r="G155451">
            <v>0</v>
          </cell>
        </row>
        <row r="155452">
          <cell r="B155452">
            <v>21</v>
          </cell>
          <cell r="G155452">
            <v>0</v>
          </cell>
        </row>
        <row r="155453">
          <cell r="B155453">
            <v>21</v>
          </cell>
          <cell r="G155453">
            <v>0</v>
          </cell>
        </row>
        <row r="155454">
          <cell r="B155454">
            <v>21</v>
          </cell>
          <cell r="G155454">
            <v>0</v>
          </cell>
        </row>
        <row r="155455">
          <cell r="B155455">
            <v>21</v>
          </cell>
          <cell r="G155455">
            <v>0</v>
          </cell>
        </row>
        <row r="155456">
          <cell r="B155456">
            <v>21</v>
          </cell>
          <cell r="G155456">
            <v>0</v>
          </cell>
        </row>
        <row r="155457">
          <cell r="B155457">
            <v>21</v>
          </cell>
          <cell r="G155457">
            <v>0</v>
          </cell>
        </row>
        <row r="155458">
          <cell r="B155458">
            <v>21</v>
          </cell>
          <cell r="G155458">
            <v>0</v>
          </cell>
        </row>
        <row r="155459">
          <cell r="B155459">
            <v>21</v>
          </cell>
          <cell r="G155459">
            <v>0</v>
          </cell>
        </row>
        <row r="155460">
          <cell r="B155460">
            <v>21</v>
          </cell>
          <cell r="G155460">
            <v>0</v>
          </cell>
        </row>
        <row r="155461">
          <cell r="B155461">
            <v>21</v>
          </cell>
          <cell r="G155461">
            <v>0</v>
          </cell>
        </row>
        <row r="155462">
          <cell r="B155462">
            <v>22</v>
          </cell>
          <cell r="G155462">
            <v>0</v>
          </cell>
        </row>
        <row r="155463">
          <cell r="B155463">
            <v>22</v>
          </cell>
          <cell r="G155463">
            <v>0</v>
          </cell>
        </row>
        <row r="155464">
          <cell r="B155464">
            <v>22</v>
          </cell>
          <cell r="G155464">
            <v>0</v>
          </cell>
        </row>
        <row r="155465">
          <cell r="B155465">
            <v>22</v>
          </cell>
          <cell r="G155465">
            <v>0</v>
          </cell>
        </row>
        <row r="155466">
          <cell r="B155466">
            <v>22</v>
          </cell>
          <cell r="G155466">
            <v>0</v>
          </cell>
        </row>
        <row r="155467">
          <cell r="B155467">
            <v>22</v>
          </cell>
          <cell r="G155467">
            <v>0</v>
          </cell>
        </row>
        <row r="155468">
          <cell r="B155468">
            <v>22</v>
          </cell>
          <cell r="G155468">
            <v>0</v>
          </cell>
        </row>
        <row r="155469">
          <cell r="B155469">
            <v>22</v>
          </cell>
          <cell r="G155469">
            <v>0</v>
          </cell>
        </row>
        <row r="155470">
          <cell r="B155470">
            <v>22</v>
          </cell>
          <cell r="G155470">
            <v>0</v>
          </cell>
        </row>
        <row r="155471">
          <cell r="B155471">
            <v>22</v>
          </cell>
          <cell r="G155471">
            <v>0</v>
          </cell>
        </row>
        <row r="155472">
          <cell r="B155472">
            <v>22</v>
          </cell>
          <cell r="G155472">
            <v>0</v>
          </cell>
        </row>
        <row r="155473">
          <cell r="B155473">
            <v>22</v>
          </cell>
          <cell r="G155473">
            <v>0</v>
          </cell>
        </row>
        <row r="155474">
          <cell r="B155474">
            <v>23</v>
          </cell>
          <cell r="G155474">
            <v>0</v>
          </cell>
        </row>
        <row r="155475">
          <cell r="B155475">
            <v>23</v>
          </cell>
          <cell r="G155475">
            <v>0</v>
          </cell>
        </row>
        <row r="155476">
          <cell r="B155476">
            <v>23</v>
          </cell>
          <cell r="G155476">
            <v>0</v>
          </cell>
        </row>
        <row r="155477">
          <cell r="B155477">
            <v>23</v>
          </cell>
          <cell r="G155477">
            <v>0</v>
          </cell>
        </row>
        <row r="155478">
          <cell r="B155478">
            <v>23</v>
          </cell>
          <cell r="G155478">
            <v>0</v>
          </cell>
        </row>
        <row r="155479">
          <cell r="B155479">
            <v>23</v>
          </cell>
          <cell r="G155479">
            <v>0</v>
          </cell>
        </row>
        <row r="155480">
          <cell r="B155480">
            <v>23</v>
          </cell>
          <cell r="G155480">
            <v>0</v>
          </cell>
        </row>
        <row r="155481">
          <cell r="B155481">
            <v>23</v>
          </cell>
          <cell r="G155481">
            <v>0</v>
          </cell>
        </row>
        <row r="155482">
          <cell r="B155482">
            <v>23</v>
          </cell>
          <cell r="G155482">
            <v>0</v>
          </cell>
        </row>
        <row r="155483">
          <cell r="B155483">
            <v>23</v>
          </cell>
          <cell r="G155483">
            <v>0</v>
          </cell>
        </row>
        <row r="155484">
          <cell r="B155484">
            <v>23</v>
          </cell>
          <cell r="G155484">
            <v>0</v>
          </cell>
        </row>
        <row r="155485">
          <cell r="B155485">
            <v>23</v>
          </cell>
          <cell r="G155485">
            <v>0</v>
          </cell>
        </row>
        <row r="155486">
          <cell r="B155486">
            <v>24</v>
          </cell>
          <cell r="G155486">
            <v>0</v>
          </cell>
        </row>
        <row r="155487">
          <cell r="B155487">
            <v>24</v>
          </cell>
          <cell r="G155487">
            <v>0</v>
          </cell>
        </row>
        <row r="155488">
          <cell r="B155488">
            <v>24</v>
          </cell>
          <cell r="G155488">
            <v>0</v>
          </cell>
        </row>
        <row r="155489">
          <cell r="B155489">
            <v>24</v>
          </cell>
          <cell r="G155489">
            <v>0</v>
          </cell>
        </row>
        <row r="155490">
          <cell r="B155490">
            <v>24</v>
          </cell>
          <cell r="G155490">
            <v>0</v>
          </cell>
        </row>
        <row r="155491">
          <cell r="B155491">
            <v>24</v>
          </cell>
          <cell r="G155491">
            <v>0</v>
          </cell>
        </row>
        <row r="155492">
          <cell r="B155492">
            <v>24</v>
          </cell>
          <cell r="G155492">
            <v>0</v>
          </cell>
        </row>
        <row r="155493">
          <cell r="B155493">
            <v>24</v>
          </cell>
          <cell r="G155493">
            <v>0</v>
          </cell>
        </row>
        <row r="155494">
          <cell r="B155494">
            <v>24</v>
          </cell>
          <cell r="G155494">
            <v>0</v>
          </cell>
        </row>
        <row r="155495">
          <cell r="B155495">
            <v>24</v>
          </cell>
          <cell r="G155495">
            <v>0</v>
          </cell>
        </row>
        <row r="155496">
          <cell r="B155496">
            <v>24</v>
          </cell>
          <cell r="G155496">
            <v>0</v>
          </cell>
        </row>
        <row r="155497">
          <cell r="B155497">
            <v>24</v>
          </cell>
          <cell r="G155497">
            <v>0</v>
          </cell>
        </row>
        <row r="155498">
          <cell r="B155498">
            <v>1</v>
          </cell>
          <cell r="G155498">
            <v>0</v>
          </cell>
        </row>
        <row r="155499">
          <cell r="B155499">
            <v>1</v>
          </cell>
          <cell r="G155499">
            <v>0</v>
          </cell>
        </row>
        <row r="155500">
          <cell r="B155500">
            <v>1</v>
          </cell>
          <cell r="G155500">
            <v>0</v>
          </cell>
        </row>
        <row r="155501">
          <cell r="B155501">
            <v>1</v>
          </cell>
          <cell r="G155501">
            <v>0</v>
          </cell>
        </row>
        <row r="155502">
          <cell r="B155502">
            <v>1</v>
          </cell>
          <cell r="G155502">
            <v>0</v>
          </cell>
        </row>
        <row r="155503">
          <cell r="B155503">
            <v>1</v>
          </cell>
          <cell r="G155503">
            <v>0</v>
          </cell>
        </row>
        <row r="155504">
          <cell r="B155504">
            <v>1</v>
          </cell>
          <cell r="G155504">
            <v>0</v>
          </cell>
        </row>
        <row r="155505">
          <cell r="B155505">
            <v>1</v>
          </cell>
          <cell r="G155505">
            <v>0</v>
          </cell>
        </row>
        <row r="155506">
          <cell r="B155506">
            <v>1</v>
          </cell>
          <cell r="G155506">
            <v>0</v>
          </cell>
        </row>
        <row r="155507">
          <cell r="B155507">
            <v>1</v>
          </cell>
          <cell r="G155507">
            <v>0</v>
          </cell>
        </row>
        <row r="155508">
          <cell r="B155508">
            <v>1</v>
          </cell>
          <cell r="G155508">
            <v>0</v>
          </cell>
        </row>
        <row r="155509">
          <cell r="B155509">
            <v>1</v>
          </cell>
          <cell r="G155509">
            <v>0</v>
          </cell>
        </row>
        <row r="155510">
          <cell r="B155510">
            <v>2</v>
          </cell>
          <cell r="G155510">
            <v>0</v>
          </cell>
        </row>
        <row r="155511">
          <cell r="B155511">
            <v>2</v>
          </cell>
          <cell r="G155511">
            <v>0</v>
          </cell>
        </row>
        <row r="155512">
          <cell r="B155512">
            <v>2</v>
          </cell>
          <cell r="G155512">
            <v>0</v>
          </cell>
        </row>
        <row r="155513">
          <cell r="B155513">
            <v>2</v>
          </cell>
          <cell r="G155513">
            <v>0</v>
          </cell>
        </row>
        <row r="155514">
          <cell r="B155514">
            <v>2</v>
          </cell>
          <cell r="G155514">
            <v>0</v>
          </cell>
        </row>
        <row r="155515">
          <cell r="B155515">
            <v>2</v>
          </cell>
          <cell r="G155515">
            <v>0</v>
          </cell>
        </row>
        <row r="155516">
          <cell r="B155516">
            <v>2</v>
          </cell>
          <cell r="G155516">
            <v>0</v>
          </cell>
        </row>
        <row r="155517">
          <cell r="B155517">
            <v>2</v>
          </cell>
          <cell r="G155517">
            <v>0</v>
          </cell>
        </row>
        <row r="155518">
          <cell r="B155518">
            <v>2</v>
          </cell>
          <cell r="G155518">
            <v>0</v>
          </cell>
        </row>
        <row r="155519">
          <cell r="B155519">
            <v>2</v>
          </cell>
          <cell r="G155519">
            <v>0</v>
          </cell>
        </row>
        <row r="155520">
          <cell r="B155520">
            <v>2</v>
          </cell>
          <cell r="G155520">
            <v>0</v>
          </cell>
        </row>
        <row r="155521">
          <cell r="B155521">
            <v>2</v>
          </cell>
          <cell r="G155521">
            <v>0</v>
          </cell>
        </row>
        <row r="155522">
          <cell r="B155522">
            <v>3</v>
          </cell>
          <cell r="G155522">
            <v>0</v>
          </cell>
        </row>
        <row r="155523">
          <cell r="B155523">
            <v>3</v>
          </cell>
          <cell r="G155523">
            <v>0</v>
          </cell>
        </row>
        <row r="155524">
          <cell r="B155524">
            <v>3</v>
          </cell>
          <cell r="G155524">
            <v>0</v>
          </cell>
        </row>
        <row r="155525">
          <cell r="B155525">
            <v>3</v>
          </cell>
          <cell r="G155525">
            <v>0</v>
          </cell>
        </row>
        <row r="155526">
          <cell r="B155526">
            <v>3</v>
          </cell>
          <cell r="G155526">
            <v>0</v>
          </cell>
        </row>
        <row r="155527">
          <cell r="B155527">
            <v>3</v>
          </cell>
          <cell r="G155527">
            <v>0</v>
          </cell>
        </row>
        <row r="155528">
          <cell r="B155528">
            <v>3</v>
          </cell>
          <cell r="G155528">
            <v>0</v>
          </cell>
        </row>
        <row r="155529">
          <cell r="B155529">
            <v>3</v>
          </cell>
          <cell r="G155529">
            <v>0</v>
          </cell>
        </row>
        <row r="155530">
          <cell r="B155530">
            <v>3</v>
          </cell>
          <cell r="G155530">
            <v>0</v>
          </cell>
        </row>
        <row r="155531">
          <cell r="B155531">
            <v>3</v>
          </cell>
          <cell r="G155531">
            <v>0</v>
          </cell>
        </row>
        <row r="155532">
          <cell r="B155532">
            <v>3</v>
          </cell>
          <cell r="G155532">
            <v>0</v>
          </cell>
        </row>
        <row r="155533">
          <cell r="B155533">
            <v>3</v>
          </cell>
          <cell r="G155533">
            <v>0</v>
          </cell>
        </row>
        <row r="155534">
          <cell r="B155534">
            <v>4</v>
          </cell>
          <cell r="G155534">
            <v>0</v>
          </cell>
        </row>
        <row r="155535">
          <cell r="B155535">
            <v>4</v>
          </cell>
          <cell r="G155535">
            <v>0</v>
          </cell>
        </row>
        <row r="155536">
          <cell r="B155536">
            <v>4</v>
          </cell>
          <cell r="G155536">
            <v>0</v>
          </cell>
        </row>
        <row r="155537">
          <cell r="B155537">
            <v>4</v>
          </cell>
          <cell r="G155537">
            <v>0</v>
          </cell>
        </row>
        <row r="155538">
          <cell r="B155538">
            <v>4</v>
          </cell>
          <cell r="G155538">
            <v>0</v>
          </cell>
        </row>
        <row r="155539">
          <cell r="B155539">
            <v>4</v>
          </cell>
          <cell r="G155539">
            <v>0</v>
          </cell>
        </row>
        <row r="155540">
          <cell r="B155540">
            <v>4</v>
          </cell>
          <cell r="G155540">
            <v>0</v>
          </cell>
        </row>
        <row r="155541">
          <cell r="B155541">
            <v>4</v>
          </cell>
          <cell r="G155541">
            <v>0</v>
          </cell>
        </row>
        <row r="155542">
          <cell r="B155542">
            <v>4</v>
          </cell>
          <cell r="G155542">
            <v>0</v>
          </cell>
        </row>
        <row r="155543">
          <cell r="B155543">
            <v>4</v>
          </cell>
          <cell r="G155543">
            <v>0</v>
          </cell>
        </row>
        <row r="155544">
          <cell r="B155544">
            <v>4</v>
          </cell>
          <cell r="G155544">
            <v>0</v>
          </cell>
        </row>
        <row r="155545">
          <cell r="B155545">
            <v>4</v>
          </cell>
          <cell r="G155545">
            <v>0</v>
          </cell>
        </row>
        <row r="155546">
          <cell r="B155546">
            <v>5</v>
          </cell>
          <cell r="G155546">
            <v>0</v>
          </cell>
        </row>
        <row r="155547">
          <cell r="B155547">
            <v>5</v>
          </cell>
          <cell r="G155547">
            <v>0</v>
          </cell>
        </row>
        <row r="155548">
          <cell r="B155548">
            <v>5</v>
          </cell>
          <cell r="G155548">
            <v>0</v>
          </cell>
        </row>
        <row r="155549">
          <cell r="B155549">
            <v>5</v>
          </cell>
          <cell r="G155549">
            <v>0</v>
          </cell>
        </row>
        <row r="155550">
          <cell r="B155550">
            <v>5</v>
          </cell>
          <cell r="G155550">
            <v>0</v>
          </cell>
        </row>
        <row r="155551">
          <cell r="B155551">
            <v>5</v>
          </cell>
          <cell r="G155551">
            <v>0</v>
          </cell>
        </row>
        <row r="155552">
          <cell r="B155552">
            <v>5</v>
          </cell>
          <cell r="G155552">
            <v>0</v>
          </cell>
        </row>
        <row r="155553">
          <cell r="B155553">
            <v>5</v>
          </cell>
          <cell r="G155553">
            <v>0</v>
          </cell>
        </row>
        <row r="155554">
          <cell r="B155554">
            <v>5</v>
          </cell>
          <cell r="G155554">
            <v>0</v>
          </cell>
        </row>
        <row r="155555">
          <cell r="B155555">
            <v>5</v>
          </cell>
          <cell r="G155555">
            <v>0</v>
          </cell>
        </row>
        <row r="155556">
          <cell r="B155556">
            <v>5</v>
          </cell>
          <cell r="G155556">
            <v>0</v>
          </cell>
        </row>
        <row r="155557">
          <cell r="B155557">
            <v>5</v>
          </cell>
          <cell r="G155557">
            <v>0</v>
          </cell>
        </row>
        <row r="155558">
          <cell r="B155558">
            <v>6</v>
          </cell>
          <cell r="G155558">
            <v>0</v>
          </cell>
        </row>
        <row r="155559">
          <cell r="B155559">
            <v>6</v>
          </cell>
          <cell r="G155559">
            <v>0</v>
          </cell>
        </row>
        <row r="155560">
          <cell r="B155560">
            <v>6</v>
          </cell>
          <cell r="G155560">
            <v>0</v>
          </cell>
        </row>
        <row r="155561">
          <cell r="B155561">
            <v>6</v>
          </cell>
          <cell r="G155561">
            <v>0</v>
          </cell>
        </row>
        <row r="155562">
          <cell r="B155562">
            <v>6</v>
          </cell>
          <cell r="G155562">
            <v>0</v>
          </cell>
        </row>
        <row r="155563">
          <cell r="B155563">
            <v>6</v>
          </cell>
          <cell r="G155563">
            <v>0</v>
          </cell>
        </row>
        <row r="155564">
          <cell r="B155564">
            <v>6</v>
          </cell>
          <cell r="G155564">
            <v>0</v>
          </cell>
        </row>
        <row r="155565">
          <cell r="B155565">
            <v>6</v>
          </cell>
          <cell r="G155565">
            <v>0</v>
          </cell>
        </row>
        <row r="155566">
          <cell r="B155566">
            <v>6</v>
          </cell>
          <cell r="G155566">
            <v>0</v>
          </cell>
        </row>
        <row r="155567">
          <cell r="B155567">
            <v>6</v>
          </cell>
          <cell r="G155567">
            <v>0</v>
          </cell>
        </row>
        <row r="155568">
          <cell r="B155568">
            <v>6</v>
          </cell>
          <cell r="G155568">
            <v>0</v>
          </cell>
        </row>
        <row r="155569">
          <cell r="B155569">
            <v>6</v>
          </cell>
          <cell r="G155569">
            <v>0</v>
          </cell>
        </row>
        <row r="155570">
          <cell r="B155570">
            <v>7</v>
          </cell>
          <cell r="G155570">
            <v>0</v>
          </cell>
        </row>
        <row r="155571">
          <cell r="B155571">
            <v>7</v>
          </cell>
          <cell r="G155571">
            <v>0</v>
          </cell>
        </row>
        <row r="155572">
          <cell r="B155572">
            <v>7</v>
          </cell>
          <cell r="G155572">
            <v>0</v>
          </cell>
        </row>
        <row r="155573">
          <cell r="B155573">
            <v>7</v>
          </cell>
          <cell r="G155573">
            <v>0</v>
          </cell>
        </row>
        <row r="155574">
          <cell r="B155574">
            <v>7</v>
          </cell>
          <cell r="G155574">
            <v>0</v>
          </cell>
        </row>
        <row r="155575">
          <cell r="B155575">
            <v>7</v>
          </cell>
          <cell r="G155575">
            <v>0</v>
          </cell>
        </row>
        <row r="155576">
          <cell r="B155576">
            <v>7</v>
          </cell>
          <cell r="G155576">
            <v>0</v>
          </cell>
        </row>
        <row r="155577">
          <cell r="B155577">
            <v>7</v>
          </cell>
          <cell r="G155577">
            <v>0</v>
          </cell>
        </row>
        <row r="155578">
          <cell r="B155578">
            <v>7</v>
          </cell>
          <cell r="G155578">
            <v>0</v>
          </cell>
        </row>
        <row r="155579">
          <cell r="B155579">
            <v>7</v>
          </cell>
          <cell r="G155579">
            <v>0</v>
          </cell>
        </row>
        <row r="155580">
          <cell r="B155580">
            <v>7</v>
          </cell>
          <cell r="G155580">
            <v>0</v>
          </cell>
        </row>
        <row r="155581">
          <cell r="B155581">
            <v>7</v>
          </cell>
          <cell r="G155581">
            <v>0</v>
          </cell>
        </row>
        <row r="155582">
          <cell r="B155582">
            <v>8</v>
          </cell>
          <cell r="G155582">
            <v>0</v>
          </cell>
        </row>
        <row r="155583">
          <cell r="B155583">
            <v>8</v>
          </cell>
          <cell r="G155583">
            <v>0</v>
          </cell>
        </row>
        <row r="155584">
          <cell r="B155584">
            <v>8</v>
          </cell>
          <cell r="G155584">
            <v>0</v>
          </cell>
        </row>
        <row r="155585">
          <cell r="B155585">
            <v>8</v>
          </cell>
          <cell r="G155585">
            <v>0</v>
          </cell>
        </row>
        <row r="155586">
          <cell r="B155586">
            <v>8</v>
          </cell>
          <cell r="G155586">
            <v>0</v>
          </cell>
        </row>
        <row r="155587">
          <cell r="B155587">
            <v>8</v>
          </cell>
          <cell r="G155587">
            <v>0</v>
          </cell>
        </row>
        <row r="155588">
          <cell r="B155588">
            <v>8</v>
          </cell>
          <cell r="G155588">
            <v>0</v>
          </cell>
        </row>
        <row r="155589">
          <cell r="B155589">
            <v>8</v>
          </cell>
          <cell r="G155589">
            <v>0</v>
          </cell>
        </row>
        <row r="155590">
          <cell r="B155590">
            <v>8</v>
          </cell>
          <cell r="G155590">
            <v>0</v>
          </cell>
        </row>
        <row r="155591">
          <cell r="B155591">
            <v>8</v>
          </cell>
          <cell r="G155591">
            <v>0</v>
          </cell>
        </row>
        <row r="155592">
          <cell r="B155592">
            <v>8</v>
          </cell>
          <cell r="G155592">
            <v>0</v>
          </cell>
        </row>
        <row r="155593">
          <cell r="B155593">
            <v>8</v>
          </cell>
          <cell r="G155593">
            <v>0</v>
          </cell>
        </row>
        <row r="155594">
          <cell r="B155594">
            <v>9</v>
          </cell>
          <cell r="G155594">
            <v>0</v>
          </cell>
        </row>
        <row r="155595">
          <cell r="B155595">
            <v>9</v>
          </cell>
          <cell r="G155595">
            <v>0</v>
          </cell>
        </row>
        <row r="155596">
          <cell r="B155596">
            <v>9</v>
          </cell>
          <cell r="G155596">
            <v>0</v>
          </cell>
        </row>
        <row r="155597">
          <cell r="B155597">
            <v>9</v>
          </cell>
          <cell r="G155597">
            <v>0</v>
          </cell>
        </row>
        <row r="155598">
          <cell r="B155598">
            <v>9</v>
          </cell>
          <cell r="G155598">
            <v>0</v>
          </cell>
        </row>
        <row r="155599">
          <cell r="B155599">
            <v>9</v>
          </cell>
          <cell r="G155599">
            <v>0</v>
          </cell>
        </row>
        <row r="155600">
          <cell r="B155600">
            <v>9</v>
          </cell>
          <cell r="G155600">
            <v>0</v>
          </cell>
        </row>
        <row r="155601">
          <cell r="B155601">
            <v>9</v>
          </cell>
          <cell r="G155601">
            <v>0</v>
          </cell>
        </row>
        <row r="155602">
          <cell r="B155602">
            <v>9</v>
          </cell>
          <cell r="G155602">
            <v>0</v>
          </cell>
        </row>
        <row r="155603">
          <cell r="B155603">
            <v>9</v>
          </cell>
          <cell r="G155603">
            <v>0</v>
          </cell>
        </row>
        <row r="155604">
          <cell r="B155604">
            <v>9</v>
          </cell>
          <cell r="G155604">
            <v>0</v>
          </cell>
        </row>
        <row r="155605">
          <cell r="B155605">
            <v>9</v>
          </cell>
          <cell r="G155605">
            <v>0</v>
          </cell>
        </row>
        <row r="155606">
          <cell r="B155606">
            <v>10</v>
          </cell>
          <cell r="G155606">
            <v>0</v>
          </cell>
        </row>
        <row r="155607">
          <cell r="B155607">
            <v>10</v>
          </cell>
          <cell r="G155607">
            <v>0</v>
          </cell>
        </row>
        <row r="155608">
          <cell r="B155608">
            <v>10</v>
          </cell>
          <cell r="G155608">
            <v>0</v>
          </cell>
        </row>
        <row r="155609">
          <cell r="B155609">
            <v>10</v>
          </cell>
          <cell r="G155609">
            <v>0</v>
          </cell>
        </row>
        <row r="155610">
          <cell r="B155610">
            <v>10</v>
          </cell>
          <cell r="G155610">
            <v>0</v>
          </cell>
        </row>
        <row r="155611">
          <cell r="B155611">
            <v>10</v>
          </cell>
          <cell r="G155611">
            <v>0</v>
          </cell>
        </row>
        <row r="155612">
          <cell r="B155612">
            <v>10</v>
          </cell>
          <cell r="G155612">
            <v>0</v>
          </cell>
        </row>
        <row r="155613">
          <cell r="B155613">
            <v>10</v>
          </cell>
          <cell r="G155613">
            <v>0</v>
          </cell>
        </row>
        <row r="155614">
          <cell r="B155614">
            <v>10</v>
          </cell>
          <cell r="G155614">
            <v>0</v>
          </cell>
        </row>
        <row r="155615">
          <cell r="B155615">
            <v>10</v>
          </cell>
          <cell r="G155615">
            <v>0</v>
          </cell>
        </row>
        <row r="155616">
          <cell r="B155616">
            <v>10</v>
          </cell>
          <cell r="G155616">
            <v>0</v>
          </cell>
        </row>
        <row r="155617">
          <cell r="B155617">
            <v>10</v>
          </cell>
          <cell r="G155617">
            <v>0</v>
          </cell>
        </row>
        <row r="155618">
          <cell r="B155618">
            <v>11</v>
          </cell>
          <cell r="G155618">
            <v>0</v>
          </cell>
        </row>
        <row r="155619">
          <cell r="B155619">
            <v>11</v>
          </cell>
          <cell r="G155619">
            <v>0</v>
          </cell>
        </row>
        <row r="155620">
          <cell r="B155620">
            <v>11</v>
          </cell>
          <cell r="G155620">
            <v>0</v>
          </cell>
        </row>
        <row r="155621">
          <cell r="B155621">
            <v>11</v>
          </cell>
          <cell r="G155621">
            <v>0</v>
          </cell>
        </row>
        <row r="155622">
          <cell r="B155622">
            <v>11</v>
          </cell>
          <cell r="G155622">
            <v>0</v>
          </cell>
        </row>
        <row r="155623">
          <cell r="B155623">
            <v>11</v>
          </cell>
          <cell r="G155623">
            <v>0</v>
          </cell>
        </row>
        <row r="155624">
          <cell r="B155624">
            <v>11</v>
          </cell>
          <cell r="G155624">
            <v>0</v>
          </cell>
        </row>
        <row r="155625">
          <cell r="B155625">
            <v>11</v>
          </cell>
          <cell r="G155625">
            <v>0</v>
          </cell>
        </row>
        <row r="155626">
          <cell r="B155626">
            <v>11</v>
          </cell>
          <cell r="G155626">
            <v>0</v>
          </cell>
        </row>
        <row r="155627">
          <cell r="B155627">
            <v>11</v>
          </cell>
          <cell r="G155627">
            <v>0</v>
          </cell>
        </row>
        <row r="155628">
          <cell r="B155628">
            <v>11</v>
          </cell>
          <cell r="G155628">
            <v>0</v>
          </cell>
        </row>
        <row r="155629">
          <cell r="B155629">
            <v>11</v>
          </cell>
          <cell r="G155629">
            <v>0</v>
          </cell>
        </row>
        <row r="155630">
          <cell r="B155630">
            <v>12</v>
          </cell>
          <cell r="G155630">
            <v>0</v>
          </cell>
        </row>
        <row r="155631">
          <cell r="B155631">
            <v>12</v>
          </cell>
          <cell r="G155631">
            <v>0</v>
          </cell>
        </row>
        <row r="155632">
          <cell r="B155632">
            <v>12</v>
          </cell>
          <cell r="G155632">
            <v>0</v>
          </cell>
        </row>
        <row r="155633">
          <cell r="B155633">
            <v>12</v>
          </cell>
          <cell r="G155633">
            <v>0</v>
          </cell>
        </row>
        <row r="155634">
          <cell r="B155634">
            <v>12</v>
          </cell>
          <cell r="G155634">
            <v>0</v>
          </cell>
        </row>
        <row r="155635">
          <cell r="B155635">
            <v>12</v>
          </cell>
          <cell r="G155635">
            <v>0</v>
          </cell>
        </row>
        <row r="155636">
          <cell r="B155636">
            <v>12</v>
          </cell>
          <cell r="G155636">
            <v>0</v>
          </cell>
        </row>
        <row r="155637">
          <cell r="B155637">
            <v>12</v>
          </cell>
          <cell r="G155637">
            <v>0</v>
          </cell>
        </row>
        <row r="155638">
          <cell r="B155638">
            <v>12</v>
          </cell>
          <cell r="G155638">
            <v>0</v>
          </cell>
        </row>
        <row r="155639">
          <cell r="B155639">
            <v>12</v>
          </cell>
          <cell r="G155639">
            <v>0</v>
          </cell>
        </row>
        <row r="155640">
          <cell r="B155640">
            <v>12</v>
          </cell>
          <cell r="G155640">
            <v>0</v>
          </cell>
        </row>
        <row r="155641">
          <cell r="B155641">
            <v>12</v>
          </cell>
          <cell r="G155641">
            <v>0</v>
          </cell>
        </row>
        <row r="155642">
          <cell r="B155642">
            <v>13</v>
          </cell>
          <cell r="G155642">
            <v>0</v>
          </cell>
        </row>
        <row r="155643">
          <cell r="B155643">
            <v>13</v>
          </cell>
          <cell r="G155643">
            <v>0</v>
          </cell>
        </row>
        <row r="155644">
          <cell r="B155644">
            <v>13</v>
          </cell>
          <cell r="G155644">
            <v>0</v>
          </cell>
        </row>
        <row r="155645">
          <cell r="B155645">
            <v>13</v>
          </cell>
          <cell r="G155645">
            <v>0</v>
          </cell>
        </row>
        <row r="155646">
          <cell r="B155646">
            <v>13</v>
          </cell>
          <cell r="G155646">
            <v>0</v>
          </cell>
        </row>
        <row r="155647">
          <cell r="B155647">
            <v>13</v>
          </cell>
          <cell r="G155647">
            <v>0</v>
          </cell>
        </row>
        <row r="155648">
          <cell r="B155648">
            <v>13</v>
          </cell>
          <cell r="G155648">
            <v>0</v>
          </cell>
        </row>
        <row r="155649">
          <cell r="B155649">
            <v>13</v>
          </cell>
          <cell r="G155649">
            <v>0</v>
          </cell>
        </row>
        <row r="155650">
          <cell r="B155650">
            <v>13</v>
          </cell>
          <cell r="G155650">
            <v>0</v>
          </cell>
        </row>
        <row r="155651">
          <cell r="B155651">
            <v>13</v>
          </cell>
          <cell r="G155651">
            <v>0</v>
          </cell>
        </row>
        <row r="155652">
          <cell r="B155652">
            <v>13</v>
          </cell>
          <cell r="G155652">
            <v>0</v>
          </cell>
        </row>
        <row r="155653">
          <cell r="B155653">
            <v>13</v>
          </cell>
          <cell r="G155653">
            <v>0</v>
          </cell>
        </row>
        <row r="155654">
          <cell r="B155654">
            <v>14</v>
          </cell>
          <cell r="G155654">
            <v>0</v>
          </cell>
        </row>
        <row r="155655">
          <cell r="B155655">
            <v>14</v>
          </cell>
          <cell r="G155655">
            <v>0</v>
          </cell>
        </row>
        <row r="155656">
          <cell r="B155656">
            <v>14</v>
          </cell>
          <cell r="G155656">
            <v>0</v>
          </cell>
        </row>
        <row r="155657">
          <cell r="B155657">
            <v>14</v>
          </cell>
          <cell r="G155657">
            <v>0</v>
          </cell>
        </row>
        <row r="155658">
          <cell r="B155658">
            <v>14</v>
          </cell>
          <cell r="G155658">
            <v>0</v>
          </cell>
        </row>
        <row r="155659">
          <cell r="B155659">
            <v>14</v>
          </cell>
          <cell r="G155659">
            <v>0</v>
          </cell>
        </row>
        <row r="155660">
          <cell r="B155660">
            <v>14</v>
          </cell>
          <cell r="G155660">
            <v>0</v>
          </cell>
        </row>
        <row r="155661">
          <cell r="B155661">
            <v>14</v>
          </cell>
          <cell r="G155661">
            <v>0</v>
          </cell>
        </row>
        <row r="155662">
          <cell r="B155662">
            <v>14</v>
          </cell>
          <cell r="G155662">
            <v>0</v>
          </cell>
        </row>
        <row r="155663">
          <cell r="B155663">
            <v>14</v>
          </cell>
          <cell r="G155663">
            <v>0</v>
          </cell>
        </row>
        <row r="155664">
          <cell r="B155664">
            <v>14</v>
          </cell>
          <cell r="G155664">
            <v>0</v>
          </cell>
        </row>
        <row r="155665">
          <cell r="B155665">
            <v>14</v>
          </cell>
          <cell r="G155665">
            <v>0</v>
          </cell>
        </row>
        <row r="155666">
          <cell r="B155666">
            <v>15</v>
          </cell>
          <cell r="G155666">
            <v>0</v>
          </cell>
        </row>
        <row r="155667">
          <cell r="B155667">
            <v>15</v>
          </cell>
          <cell r="G155667">
            <v>0</v>
          </cell>
        </row>
        <row r="155668">
          <cell r="B155668">
            <v>15</v>
          </cell>
          <cell r="G155668">
            <v>0</v>
          </cell>
        </row>
        <row r="155669">
          <cell r="B155669">
            <v>15</v>
          </cell>
          <cell r="G155669">
            <v>0</v>
          </cell>
        </row>
        <row r="155670">
          <cell r="B155670">
            <v>15</v>
          </cell>
          <cell r="G155670">
            <v>0</v>
          </cell>
        </row>
        <row r="155671">
          <cell r="B155671">
            <v>15</v>
          </cell>
          <cell r="G155671">
            <v>0</v>
          </cell>
        </row>
        <row r="155672">
          <cell r="B155672">
            <v>15</v>
          </cell>
          <cell r="G155672">
            <v>0</v>
          </cell>
        </row>
        <row r="155673">
          <cell r="B155673">
            <v>15</v>
          </cell>
          <cell r="G155673">
            <v>0</v>
          </cell>
        </row>
        <row r="155674">
          <cell r="B155674">
            <v>15</v>
          </cell>
          <cell r="G155674">
            <v>0</v>
          </cell>
        </row>
        <row r="155675">
          <cell r="B155675">
            <v>15</v>
          </cell>
          <cell r="G155675">
            <v>0</v>
          </cell>
        </row>
        <row r="155676">
          <cell r="B155676">
            <v>15</v>
          </cell>
          <cell r="G155676">
            <v>0</v>
          </cell>
        </row>
        <row r="155677">
          <cell r="B155677">
            <v>15</v>
          </cell>
          <cell r="G155677">
            <v>0</v>
          </cell>
        </row>
        <row r="155678">
          <cell r="B155678">
            <v>16</v>
          </cell>
          <cell r="G155678">
            <v>0</v>
          </cell>
        </row>
        <row r="155679">
          <cell r="B155679">
            <v>16</v>
          </cell>
          <cell r="G155679">
            <v>0</v>
          </cell>
        </row>
        <row r="155680">
          <cell r="B155680">
            <v>16</v>
          </cell>
          <cell r="G155680">
            <v>0</v>
          </cell>
        </row>
        <row r="155681">
          <cell r="B155681">
            <v>16</v>
          </cell>
          <cell r="G155681">
            <v>0</v>
          </cell>
        </row>
        <row r="155682">
          <cell r="B155682">
            <v>16</v>
          </cell>
          <cell r="G155682">
            <v>0</v>
          </cell>
        </row>
        <row r="155683">
          <cell r="B155683">
            <v>16</v>
          </cell>
          <cell r="G155683">
            <v>0</v>
          </cell>
        </row>
        <row r="155684">
          <cell r="B155684">
            <v>16</v>
          </cell>
          <cell r="G155684">
            <v>0</v>
          </cell>
        </row>
        <row r="155685">
          <cell r="B155685">
            <v>16</v>
          </cell>
          <cell r="G155685">
            <v>0</v>
          </cell>
        </row>
        <row r="155686">
          <cell r="B155686">
            <v>16</v>
          </cell>
          <cell r="G155686">
            <v>0</v>
          </cell>
        </row>
        <row r="155687">
          <cell r="B155687">
            <v>16</v>
          </cell>
          <cell r="G155687">
            <v>0</v>
          </cell>
        </row>
        <row r="155688">
          <cell r="B155688">
            <v>16</v>
          </cell>
          <cell r="G155688">
            <v>0</v>
          </cell>
        </row>
        <row r="155689">
          <cell r="B155689">
            <v>16</v>
          </cell>
          <cell r="G155689">
            <v>0</v>
          </cell>
        </row>
        <row r="155690">
          <cell r="B155690">
            <v>17</v>
          </cell>
          <cell r="G155690">
            <v>0</v>
          </cell>
        </row>
        <row r="155691">
          <cell r="B155691">
            <v>17</v>
          </cell>
          <cell r="G155691">
            <v>0</v>
          </cell>
        </row>
        <row r="155692">
          <cell r="B155692">
            <v>17</v>
          </cell>
          <cell r="G155692">
            <v>0</v>
          </cell>
        </row>
        <row r="155693">
          <cell r="B155693">
            <v>17</v>
          </cell>
          <cell r="G155693">
            <v>0</v>
          </cell>
        </row>
        <row r="155694">
          <cell r="B155694">
            <v>17</v>
          </cell>
          <cell r="G155694">
            <v>0</v>
          </cell>
        </row>
        <row r="155695">
          <cell r="B155695">
            <v>17</v>
          </cell>
          <cell r="G155695">
            <v>0</v>
          </cell>
        </row>
        <row r="155696">
          <cell r="B155696">
            <v>17</v>
          </cell>
          <cell r="G155696">
            <v>0</v>
          </cell>
        </row>
        <row r="155697">
          <cell r="B155697">
            <v>17</v>
          </cell>
          <cell r="G155697">
            <v>0</v>
          </cell>
        </row>
        <row r="155698">
          <cell r="B155698">
            <v>17</v>
          </cell>
          <cell r="G155698">
            <v>0</v>
          </cell>
        </row>
        <row r="155699">
          <cell r="B155699">
            <v>17</v>
          </cell>
          <cell r="G155699">
            <v>0</v>
          </cell>
        </row>
        <row r="155700">
          <cell r="B155700">
            <v>17</v>
          </cell>
          <cell r="G155700">
            <v>0</v>
          </cell>
        </row>
        <row r="155701">
          <cell r="B155701">
            <v>17</v>
          </cell>
          <cell r="G155701">
            <v>0</v>
          </cell>
        </row>
        <row r="155702">
          <cell r="B155702">
            <v>18</v>
          </cell>
          <cell r="G155702">
            <v>0</v>
          </cell>
        </row>
        <row r="155703">
          <cell r="B155703">
            <v>18</v>
          </cell>
          <cell r="G155703">
            <v>0</v>
          </cell>
        </row>
        <row r="155704">
          <cell r="B155704">
            <v>18</v>
          </cell>
          <cell r="G155704">
            <v>0</v>
          </cell>
        </row>
        <row r="155705">
          <cell r="B155705">
            <v>18</v>
          </cell>
          <cell r="G155705">
            <v>0</v>
          </cell>
        </row>
        <row r="155706">
          <cell r="B155706">
            <v>18</v>
          </cell>
          <cell r="G155706">
            <v>0</v>
          </cell>
        </row>
        <row r="155707">
          <cell r="B155707">
            <v>18</v>
          </cell>
          <cell r="G155707">
            <v>0</v>
          </cell>
        </row>
        <row r="155708">
          <cell r="B155708">
            <v>18</v>
          </cell>
          <cell r="G155708">
            <v>0</v>
          </cell>
        </row>
        <row r="155709">
          <cell r="B155709">
            <v>18</v>
          </cell>
          <cell r="G155709">
            <v>0</v>
          </cell>
        </row>
        <row r="155710">
          <cell r="B155710">
            <v>18</v>
          </cell>
          <cell r="G155710">
            <v>0</v>
          </cell>
        </row>
        <row r="155711">
          <cell r="B155711">
            <v>18</v>
          </cell>
          <cell r="G155711">
            <v>0</v>
          </cell>
        </row>
        <row r="155712">
          <cell r="B155712">
            <v>18</v>
          </cell>
          <cell r="G155712">
            <v>0</v>
          </cell>
        </row>
        <row r="155713">
          <cell r="B155713">
            <v>18</v>
          </cell>
          <cell r="G155713">
            <v>0</v>
          </cell>
        </row>
        <row r="155714">
          <cell r="B155714">
            <v>19</v>
          </cell>
          <cell r="G155714">
            <v>0</v>
          </cell>
        </row>
        <row r="155715">
          <cell r="B155715">
            <v>19</v>
          </cell>
          <cell r="G155715">
            <v>0</v>
          </cell>
        </row>
        <row r="155716">
          <cell r="B155716">
            <v>19</v>
          </cell>
          <cell r="G155716">
            <v>0</v>
          </cell>
        </row>
        <row r="155717">
          <cell r="B155717">
            <v>19</v>
          </cell>
          <cell r="G155717">
            <v>0</v>
          </cell>
        </row>
        <row r="155718">
          <cell r="B155718">
            <v>19</v>
          </cell>
          <cell r="G155718">
            <v>0</v>
          </cell>
        </row>
        <row r="155719">
          <cell r="B155719">
            <v>19</v>
          </cell>
          <cell r="G155719">
            <v>0</v>
          </cell>
        </row>
        <row r="155720">
          <cell r="B155720">
            <v>19</v>
          </cell>
          <cell r="G155720">
            <v>0</v>
          </cell>
        </row>
        <row r="155721">
          <cell r="B155721">
            <v>19</v>
          </cell>
          <cell r="G155721">
            <v>0</v>
          </cell>
        </row>
        <row r="155722">
          <cell r="B155722">
            <v>19</v>
          </cell>
          <cell r="G155722">
            <v>0</v>
          </cell>
        </row>
        <row r="155723">
          <cell r="B155723">
            <v>19</v>
          </cell>
          <cell r="G155723">
            <v>0</v>
          </cell>
        </row>
        <row r="155724">
          <cell r="B155724">
            <v>19</v>
          </cell>
          <cell r="G155724">
            <v>0</v>
          </cell>
        </row>
        <row r="155725">
          <cell r="B155725">
            <v>19</v>
          </cell>
          <cell r="G155725">
            <v>0</v>
          </cell>
        </row>
        <row r="155726">
          <cell r="B155726">
            <v>20</v>
          </cell>
          <cell r="G155726">
            <v>0</v>
          </cell>
        </row>
        <row r="155727">
          <cell r="B155727">
            <v>20</v>
          </cell>
          <cell r="G155727">
            <v>0</v>
          </cell>
        </row>
        <row r="155728">
          <cell r="B155728">
            <v>20</v>
          </cell>
          <cell r="G155728">
            <v>0</v>
          </cell>
        </row>
        <row r="155729">
          <cell r="B155729">
            <v>20</v>
          </cell>
          <cell r="G155729">
            <v>0</v>
          </cell>
        </row>
        <row r="155730">
          <cell r="B155730">
            <v>20</v>
          </cell>
          <cell r="G155730">
            <v>0</v>
          </cell>
        </row>
        <row r="155731">
          <cell r="B155731">
            <v>20</v>
          </cell>
          <cell r="G155731">
            <v>0</v>
          </cell>
        </row>
        <row r="155732">
          <cell r="B155732">
            <v>20</v>
          </cell>
          <cell r="G155732">
            <v>0</v>
          </cell>
        </row>
        <row r="155733">
          <cell r="B155733">
            <v>20</v>
          </cell>
          <cell r="G155733">
            <v>0</v>
          </cell>
        </row>
        <row r="155734">
          <cell r="B155734">
            <v>20</v>
          </cell>
          <cell r="G155734">
            <v>0</v>
          </cell>
        </row>
        <row r="155735">
          <cell r="B155735">
            <v>20</v>
          </cell>
          <cell r="G155735">
            <v>0</v>
          </cell>
        </row>
        <row r="155736">
          <cell r="B155736">
            <v>20</v>
          </cell>
          <cell r="G155736">
            <v>0</v>
          </cell>
        </row>
        <row r="155737">
          <cell r="B155737">
            <v>20</v>
          </cell>
          <cell r="G155737">
            <v>0</v>
          </cell>
        </row>
        <row r="155738">
          <cell r="B155738">
            <v>21</v>
          </cell>
          <cell r="G155738">
            <v>0</v>
          </cell>
        </row>
        <row r="155739">
          <cell r="B155739">
            <v>21</v>
          </cell>
          <cell r="G155739">
            <v>0</v>
          </cell>
        </row>
        <row r="155740">
          <cell r="B155740">
            <v>21</v>
          </cell>
          <cell r="G155740">
            <v>0</v>
          </cell>
        </row>
        <row r="155741">
          <cell r="B155741">
            <v>21</v>
          </cell>
          <cell r="G155741">
            <v>0</v>
          </cell>
        </row>
        <row r="155742">
          <cell r="B155742">
            <v>21</v>
          </cell>
          <cell r="G155742">
            <v>0</v>
          </cell>
        </row>
        <row r="155743">
          <cell r="B155743">
            <v>21</v>
          </cell>
          <cell r="G155743">
            <v>0</v>
          </cell>
        </row>
        <row r="155744">
          <cell r="B155744">
            <v>21</v>
          </cell>
          <cell r="G155744">
            <v>0</v>
          </cell>
        </row>
        <row r="155745">
          <cell r="B155745">
            <v>21</v>
          </cell>
          <cell r="G155745">
            <v>0</v>
          </cell>
        </row>
        <row r="155746">
          <cell r="B155746">
            <v>21</v>
          </cell>
          <cell r="G155746">
            <v>0</v>
          </cell>
        </row>
        <row r="155747">
          <cell r="B155747">
            <v>21</v>
          </cell>
          <cell r="G155747">
            <v>0</v>
          </cell>
        </row>
        <row r="155748">
          <cell r="B155748">
            <v>21</v>
          </cell>
          <cell r="G155748">
            <v>0</v>
          </cell>
        </row>
        <row r="155749">
          <cell r="B155749">
            <v>21</v>
          </cell>
          <cell r="G155749">
            <v>0</v>
          </cell>
        </row>
        <row r="155750">
          <cell r="B155750">
            <v>22</v>
          </cell>
          <cell r="G155750">
            <v>0</v>
          </cell>
        </row>
        <row r="155751">
          <cell r="B155751">
            <v>22</v>
          </cell>
          <cell r="G155751">
            <v>0</v>
          </cell>
        </row>
        <row r="155752">
          <cell r="B155752">
            <v>22</v>
          </cell>
          <cell r="G155752">
            <v>0</v>
          </cell>
        </row>
        <row r="155753">
          <cell r="B155753">
            <v>22</v>
          </cell>
          <cell r="G155753">
            <v>0</v>
          </cell>
        </row>
        <row r="155754">
          <cell r="B155754">
            <v>22</v>
          </cell>
          <cell r="G155754">
            <v>0</v>
          </cell>
        </row>
        <row r="155755">
          <cell r="B155755">
            <v>22</v>
          </cell>
          <cell r="G155755">
            <v>0</v>
          </cell>
        </row>
        <row r="155756">
          <cell r="B155756">
            <v>22</v>
          </cell>
          <cell r="G155756">
            <v>0</v>
          </cell>
        </row>
        <row r="155757">
          <cell r="B155757">
            <v>22</v>
          </cell>
          <cell r="G155757">
            <v>0</v>
          </cell>
        </row>
        <row r="155758">
          <cell r="B155758">
            <v>22</v>
          </cell>
          <cell r="G155758">
            <v>0</v>
          </cell>
        </row>
        <row r="155759">
          <cell r="B155759">
            <v>22</v>
          </cell>
          <cell r="G155759">
            <v>0</v>
          </cell>
        </row>
        <row r="155760">
          <cell r="B155760">
            <v>22</v>
          </cell>
          <cell r="G155760">
            <v>0</v>
          </cell>
        </row>
        <row r="155761">
          <cell r="B155761">
            <v>22</v>
          </cell>
          <cell r="G155761">
            <v>0</v>
          </cell>
        </row>
        <row r="155762">
          <cell r="B155762">
            <v>23</v>
          </cell>
          <cell r="G155762">
            <v>0</v>
          </cell>
        </row>
        <row r="155763">
          <cell r="B155763">
            <v>23</v>
          </cell>
          <cell r="G155763">
            <v>0</v>
          </cell>
        </row>
        <row r="155764">
          <cell r="B155764">
            <v>23</v>
          </cell>
          <cell r="G155764">
            <v>0</v>
          </cell>
        </row>
        <row r="155765">
          <cell r="B155765">
            <v>23</v>
          </cell>
          <cell r="G155765">
            <v>0</v>
          </cell>
        </row>
        <row r="155766">
          <cell r="B155766">
            <v>23</v>
          </cell>
          <cell r="G155766">
            <v>0</v>
          </cell>
        </row>
        <row r="155767">
          <cell r="B155767">
            <v>23</v>
          </cell>
          <cell r="G155767">
            <v>0</v>
          </cell>
        </row>
        <row r="155768">
          <cell r="B155768">
            <v>23</v>
          </cell>
          <cell r="G155768">
            <v>0</v>
          </cell>
        </row>
        <row r="155769">
          <cell r="B155769">
            <v>23</v>
          </cell>
          <cell r="G155769">
            <v>0</v>
          </cell>
        </row>
        <row r="155770">
          <cell r="B155770">
            <v>23</v>
          </cell>
          <cell r="G155770">
            <v>0</v>
          </cell>
        </row>
        <row r="155771">
          <cell r="B155771">
            <v>23</v>
          </cell>
          <cell r="G155771">
            <v>0</v>
          </cell>
        </row>
        <row r="155772">
          <cell r="B155772">
            <v>23</v>
          </cell>
          <cell r="G155772">
            <v>0</v>
          </cell>
        </row>
        <row r="155773">
          <cell r="B155773">
            <v>23</v>
          </cell>
          <cell r="G155773">
            <v>0</v>
          </cell>
        </row>
        <row r="155774">
          <cell r="B155774">
            <v>24</v>
          </cell>
          <cell r="G155774">
            <v>0</v>
          </cell>
        </row>
        <row r="155775">
          <cell r="B155775">
            <v>24</v>
          </cell>
          <cell r="G155775">
            <v>0</v>
          </cell>
        </row>
        <row r="155776">
          <cell r="B155776">
            <v>24</v>
          </cell>
          <cell r="G155776">
            <v>0</v>
          </cell>
        </row>
        <row r="155777">
          <cell r="B155777">
            <v>24</v>
          </cell>
          <cell r="G155777">
            <v>0</v>
          </cell>
        </row>
        <row r="155778">
          <cell r="B155778">
            <v>24</v>
          </cell>
          <cell r="G155778">
            <v>0</v>
          </cell>
        </row>
        <row r="155779">
          <cell r="B155779">
            <v>24</v>
          </cell>
          <cell r="G155779">
            <v>0</v>
          </cell>
        </row>
        <row r="155780">
          <cell r="B155780">
            <v>24</v>
          </cell>
          <cell r="G155780">
            <v>0</v>
          </cell>
        </row>
        <row r="155781">
          <cell r="B155781">
            <v>24</v>
          </cell>
          <cell r="G155781">
            <v>0</v>
          </cell>
        </row>
        <row r="155782">
          <cell r="B155782">
            <v>24</v>
          </cell>
          <cell r="G155782">
            <v>0</v>
          </cell>
        </row>
        <row r="155783">
          <cell r="B155783">
            <v>24</v>
          </cell>
          <cell r="G155783">
            <v>0</v>
          </cell>
        </row>
        <row r="155784">
          <cell r="B155784">
            <v>24</v>
          </cell>
          <cell r="G155784">
            <v>0</v>
          </cell>
        </row>
        <row r="155785">
          <cell r="B155785">
            <v>24</v>
          </cell>
          <cell r="G155785">
            <v>0</v>
          </cell>
        </row>
        <row r="155786">
          <cell r="B155786">
            <v>1</v>
          </cell>
          <cell r="G155786">
            <v>0</v>
          </cell>
        </row>
        <row r="155787">
          <cell r="B155787">
            <v>1</v>
          </cell>
          <cell r="G155787">
            <v>0</v>
          </cell>
        </row>
        <row r="155788">
          <cell r="B155788">
            <v>1</v>
          </cell>
          <cell r="G155788">
            <v>0</v>
          </cell>
        </row>
        <row r="155789">
          <cell r="B155789">
            <v>1</v>
          </cell>
          <cell r="G155789">
            <v>0</v>
          </cell>
        </row>
        <row r="155790">
          <cell r="B155790">
            <v>1</v>
          </cell>
          <cell r="G155790">
            <v>0</v>
          </cell>
        </row>
        <row r="155791">
          <cell r="B155791">
            <v>1</v>
          </cell>
          <cell r="G155791">
            <v>0</v>
          </cell>
        </row>
        <row r="155792">
          <cell r="B155792">
            <v>1</v>
          </cell>
          <cell r="G155792">
            <v>0</v>
          </cell>
        </row>
        <row r="155793">
          <cell r="B155793">
            <v>1</v>
          </cell>
          <cell r="G155793">
            <v>0</v>
          </cell>
        </row>
        <row r="155794">
          <cell r="B155794">
            <v>1</v>
          </cell>
          <cell r="G155794">
            <v>0</v>
          </cell>
        </row>
        <row r="155795">
          <cell r="B155795">
            <v>1</v>
          </cell>
          <cell r="G155795">
            <v>0</v>
          </cell>
        </row>
        <row r="155796">
          <cell r="B155796">
            <v>1</v>
          </cell>
          <cell r="G155796">
            <v>0</v>
          </cell>
        </row>
        <row r="155797">
          <cell r="B155797">
            <v>1</v>
          </cell>
          <cell r="G155797">
            <v>0</v>
          </cell>
        </row>
        <row r="155798">
          <cell r="B155798">
            <v>2</v>
          </cell>
          <cell r="G155798">
            <v>0</v>
          </cell>
        </row>
        <row r="155799">
          <cell r="B155799">
            <v>2</v>
          </cell>
          <cell r="G155799">
            <v>1</v>
          </cell>
        </row>
        <row r="155800">
          <cell r="B155800">
            <v>2</v>
          </cell>
          <cell r="G155800">
            <v>1</v>
          </cell>
        </row>
        <row r="155801">
          <cell r="B155801">
            <v>2</v>
          </cell>
          <cell r="G155801">
            <v>1</v>
          </cell>
        </row>
        <row r="155802">
          <cell r="B155802">
            <v>2</v>
          </cell>
          <cell r="G155802">
            <v>1</v>
          </cell>
        </row>
        <row r="155803">
          <cell r="B155803">
            <v>2</v>
          </cell>
          <cell r="G155803">
            <v>1</v>
          </cell>
        </row>
        <row r="155804">
          <cell r="B155804">
            <v>2</v>
          </cell>
          <cell r="G155804">
            <v>1</v>
          </cell>
        </row>
        <row r="155805">
          <cell r="B155805">
            <v>2</v>
          </cell>
          <cell r="G155805">
            <v>0</v>
          </cell>
        </row>
        <row r="155806">
          <cell r="B155806">
            <v>2</v>
          </cell>
          <cell r="G155806">
            <v>0</v>
          </cell>
        </row>
        <row r="155807">
          <cell r="B155807">
            <v>2</v>
          </cell>
          <cell r="G155807">
            <v>0</v>
          </cell>
        </row>
        <row r="155808">
          <cell r="B155808">
            <v>2</v>
          </cell>
          <cell r="G155808">
            <v>0</v>
          </cell>
        </row>
        <row r="155809">
          <cell r="B155809">
            <v>2</v>
          </cell>
          <cell r="G155809">
            <v>0</v>
          </cell>
        </row>
        <row r="155810">
          <cell r="B155810">
            <v>3</v>
          </cell>
          <cell r="G155810">
            <v>0</v>
          </cell>
        </row>
        <row r="155811">
          <cell r="B155811">
            <v>3</v>
          </cell>
          <cell r="G155811">
            <v>0</v>
          </cell>
        </row>
        <row r="155812">
          <cell r="B155812">
            <v>3</v>
          </cell>
          <cell r="G155812">
            <v>0</v>
          </cell>
        </row>
        <row r="155813">
          <cell r="B155813">
            <v>3</v>
          </cell>
          <cell r="G155813">
            <v>0</v>
          </cell>
        </row>
        <row r="155814">
          <cell r="B155814">
            <v>3</v>
          </cell>
          <cell r="G155814">
            <v>0</v>
          </cell>
        </row>
        <row r="155815">
          <cell r="B155815">
            <v>3</v>
          </cell>
          <cell r="G155815">
            <v>0</v>
          </cell>
        </row>
        <row r="155816">
          <cell r="B155816">
            <v>3</v>
          </cell>
          <cell r="G155816">
            <v>0</v>
          </cell>
        </row>
        <row r="155817">
          <cell r="B155817">
            <v>3</v>
          </cell>
          <cell r="G155817">
            <v>0</v>
          </cell>
        </row>
        <row r="155818">
          <cell r="B155818">
            <v>3</v>
          </cell>
          <cell r="G155818">
            <v>0</v>
          </cell>
        </row>
        <row r="155819">
          <cell r="B155819">
            <v>3</v>
          </cell>
          <cell r="G155819">
            <v>0</v>
          </cell>
        </row>
        <row r="155820">
          <cell r="B155820">
            <v>3</v>
          </cell>
          <cell r="G155820">
            <v>0</v>
          </cell>
        </row>
        <row r="155821">
          <cell r="B155821">
            <v>3</v>
          </cell>
          <cell r="G155821">
            <v>0</v>
          </cell>
        </row>
        <row r="155822">
          <cell r="B155822">
            <v>4</v>
          </cell>
          <cell r="G155822">
            <v>0</v>
          </cell>
        </row>
        <row r="155823">
          <cell r="B155823">
            <v>4</v>
          </cell>
          <cell r="G155823">
            <v>0</v>
          </cell>
        </row>
        <row r="155824">
          <cell r="B155824">
            <v>4</v>
          </cell>
          <cell r="G155824">
            <v>0</v>
          </cell>
        </row>
        <row r="155825">
          <cell r="B155825">
            <v>4</v>
          </cell>
          <cell r="G155825">
            <v>0</v>
          </cell>
        </row>
        <row r="155826">
          <cell r="B155826">
            <v>4</v>
          </cell>
          <cell r="G155826">
            <v>0</v>
          </cell>
        </row>
        <row r="155827">
          <cell r="B155827">
            <v>4</v>
          </cell>
          <cell r="G155827">
            <v>0</v>
          </cell>
        </row>
        <row r="155828">
          <cell r="B155828">
            <v>4</v>
          </cell>
          <cell r="G155828">
            <v>0</v>
          </cell>
        </row>
        <row r="155829">
          <cell r="B155829">
            <v>4</v>
          </cell>
          <cell r="G155829">
            <v>0</v>
          </cell>
        </row>
        <row r="155830">
          <cell r="B155830">
            <v>4</v>
          </cell>
          <cell r="G155830">
            <v>0</v>
          </cell>
        </row>
        <row r="155831">
          <cell r="B155831">
            <v>4</v>
          </cell>
          <cell r="G155831">
            <v>0</v>
          </cell>
        </row>
        <row r="155832">
          <cell r="B155832">
            <v>4</v>
          </cell>
          <cell r="G155832">
            <v>0</v>
          </cell>
        </row>
        <row r="155833">
          <cell r="B155833">
            <v>4</v>
          </cell>
          <cell r="G155833">
            <v>0</v>
          </cell>
        </row>
        <row r="155834">
          <cell r="B155834">
            <v>5</v>
          </cell>
          <cell r="G155834">
            <v>0</v>
          </cell>
        </row>
        <row r="155835">
          <cell r="B155835">
            <v>5</v>
          </cell>
          <cell r="G155835">
            <v>0</v>
          </cell>
        </row>
        <row r="155836">
          <cell r="B155836">
            <v>5</v>
          </cell>
          <cell r="G155836">
            <v>0</v>
          </cell>
        </row>
        <row r="155837">
          <cell r="B155837">
            <v>5</v>
          </cell>
          <cell r="G155837">
            <v>0</v>
          </cell>
        </row>
        <row r="155838">
          <cell r="B155838">
            <v>5</v>
          </cell>
          <cell r="G155838">
            <v>0</v>
          </cell>
        </row>
        <row r="155839">
          <cell r="B155839">
            <v>5</v>
          </cell>
          <cell r="G155839">
            <v>0</v>
          </cell>
        </row>
        <row r="155840">
          <cell r="B155840">
            <v>5</v>
          </cell>
          <cell r="G155840">
            <v>0</v>
          </cell>
        </row>
        <row r="155841">
          <cell r="B155841">
            <v>5</v>
          </cell>
          <cell r="G155841">
            <v>0</v>
          </cell>
        </row>
        <row r="155842">
          <cell r="B155842">
            <v>5</v>
          </cell>
          <cell r="G155842">
            <v>0</v>
          </cell>
        </row>
        <row r="155843">
          <cell r="B155843">
            <v>5</v>
          </cell>
          <cell r="G155843">
            <v>0</v>
          </cell>
        </row>
        <row r="155844">
          <cell r="B155844">
            <v>5</v>
          </cell>
          <cell r="G155844">
            <v>0</v>
          </cell>
        </row>
        <row r="155845">
          <cell r="B155845">
            <v>5</v>
          </cell>
          <cell r="G155845">
            <v>0</v>
          </cell>
        </row>
        <row r="155846">
          <cell r="B155846">
            <v>6</v>
          </cell>
          <cell r="G155846">
            <v>0</v>
          </cell>
        </row>
        <row r="155847">
          <cell r="B155847">
            <v>6</v>
          </cell>
          <cell r="G155847">
            <v>0</v>
          </cell>
        </row>
        <row r="155848">
          <cell r="B155848">
            <v>6</v>
          </cell>
          <cell r="G155848">
            <v>0</v>
          </cell>
        </row>
        <row r="155849">
          <cell r="B155849">
            <v>6</v>
          </cell>
          <cell r="G155849">
            <v>0</v>
          </cell>
        </row>
        <row r="155850">
          <cell r="B155850">
            <v>6</v>
          </cell>
          <cell r="G155850">
            <v>0</v>
          </cell>
        </row>
        <row r="155851">
          <cell r="B155851">
            <v>6</v>
          </cell>
          <cell r="G155851">
            <v>0</v>
          </cell>
        </row>
        <row r="155852">
          <cell r="B155852">
            <v>6</v>
          </cell>
          <cell r="G155852">
            <v>0</v>
          </cell>
        </row>
        <row r="155853">
          <cell r="B155853">
            <v>6</v>
          </cell>
          <cell r="G155853">
            <v>0</v>
          </cell>
        </row>
        <row r="155854">
          <cell r="B155854">
            <v>6</v>
          </cell>
          <cell r="G155854">
            <v>0</v>
          </cell>
        </row>
        <row r="155855">
          <cell r="B155855">
            <v>6</v>
          </cell>
          <cell r="G155855">
            <v>0</v>
          </cell>
        </row>
        <row r="155856">
          <cell r="B155856">
            <v>6</v>
          </cell>
          <cell r="G155856">
            <v>0</v>
          </cell>
        </row>
        <row r="155857">
          <cell r="B155857">
            <v>6</v>
          </cell>
          <cell r="G155857">
            <v>0</v>
          </cell>
        </row>
        <row r="155858">
          <cell r="B155858">
            <v>7</v>
          </cell>
          <cell r="G155858">
            <v>0</v>
          </cell>
        </row>
        <row r="155859">
          <cell r="B155859">
            <v>7</v>
          </cell>
          <cell r="G155859">
            <v>0</v>
          </cell>
        </row>
        <row r="155860">
          <cell r="B155860">
            <v>7</v>
          </cell>
          <cell r="G155860">
            <v>0</v>
          </cell>
        </row>
        <row r="155861">
          <cell r="B155861">
            <v>7</v>
          </cell>
          <cell r="G155861">
            <v>0</v>
          </cell>
        </row>
        <row r="155862">
          <cell r="B155862">
            <v>7</v>
          </cell>
          <cell r="G155862">
            <v>0</v>
          </cell>
        </row>
        <row r="155863">
          <cell r="B155863">
            <v>7</v>
          </cell>
          <cell r="G155863">
            <v>0</v>
          </cell>
        </row>
        <row r="155864">
          <cell r="B155864">
            <v>7</v>
          </cell>
          <cell r="G155864">
            <v>0</v>
          </cell>
        </row>
        <row r="155865">
          <cell r="B155865">
            <v>7</v>
          </cell>
          <cell r="G155865">
            <v>0</v>
          </cell>
        </row>
        <row r="155866">
          <cell r="B155866">
            <v>7</v>
          </cell>
          <cell r="G155866">
            <v>0</v>
          </cell>
        </row>
        <row r="155867">
          <cell r="B155867">
            <v>7</v>
          </cell>
          <cell r="G155867">
            <v>0</v>
          </cell>
        </row>
        <row r="155868">
          <cell r="B155868">
            <v>7</v>
          </cell>
          <cell r="G155868">
            <v>0</v>
          </cell>
        </row>
        <row r="155869">
          <cell r="B155869">
            <v>7</v>
          </cell>
          <cell r="G155869">
            <v>0</v>
          </cell>
        </row>
        <row r="155870">
          <cell r="B155870">
            <v>8</v>
          </cell>
          <cell r="G155870">
            <v>0</v>
          </cell>
        </row>
        <row r="155871">
          <cell r="B155871">
            <v>8</v>
          </cell>
          <cell r="G155871">
            <v>0</v>
          </cell>
        </row>
        <row r="155872">
          <cell r="B155872">
            <v>8</v>
          </cell>
          <cell r="G155872">
            <v>0</v>
          </cell>
        </row>
        <row r="155873">
          <cell r="B155873">
            <v>8</v>
          </cell>
          <cell r="G155873">
            <v>0</v>
          </cell>
        </row>
        <row r="155874">
          <cell r="B155874">
            <v>8</v>
          </cell>
          <cell r="G155874">
            <v>0</v>
          </cell>
        </row>
        <row r="155875">
          <cell r="B155875">
            <v>8</v>
          </cell>
          <cell r="G155875">
            <v>0</v>
          </cell>
        </row>
        <row r="155876">
          <cell r="B155876">
            <v>8</v>
          </cell>
          <cell r="G155876">
            <v>0</v>
          </cell>
        </row>
        <row r="155877">
          <cell r="B155877">
            <v>8</v>
          </cell>
          <cell r="G155877">
            <v>0</v>
          </cell>
        </row>
        <row r="155878">
          <cell r="B155878">
            <v>8</v>
          </cell>
          <cell r="G155878">
            <v>0</v>
          </cell>
        </row>
        <row r="155879">
          <cell r="B155879">
            <v>8</v>
          </cell>
          <cell r="G155879">
            <v>0</v>
          </cell>
        </row>
        <row r="155880">
          <cell r="B155880">
            <v>8</v>
          </cell>
          <cell r="G155880">
            <v>0</v>
          </cell>
        </row>
        <row r="155881">
          <cell r="B155881">
            <v>8</v>
          </cell>
          <cell r="G155881">
            <v>0</v>
          </cell>
        </row>
        <row r="155882">
          <cell r="B155882">
            <v>9</v>
          </cell>
          <cell r="G155882">
            <v>0</v>
          </cell>
        </row>
        <row r="155883">
          <cell r="B155883">
            <v>9</v>
          </cell>
          <cell r="G155883">
            <v>0</v>
          </cell>
        </row>
        <row r="155884">
          <cell r="B155884">
            <v>9</v>
          </cell>
          <cell r="G155884">
            <v>0</v>
          </cell>
        </row>
        <row r="155885">
          <cell r="B155885">
            <v>9</v>
          </cell>
          <cell r="G155885">
            <v>0</v>
          </cell>
        </row>
        <row r="155886">
          <cell r="B155886">
            <v>9</v>
          </cell>
          <cell r="G155886">
            <v>0</v>
          </cell>
        </row>
        <row r="155887">
          <cell r="B155887">
            <v>9</v>
          </cell>
          <cell r="G155887">
            <v>0</v>
          </cell>
        </row>
        <row r="155888">
          <cell r="B155888">
            <v>9</v>
          </cell>
          <cell r="G155888">
            <v>0</v>
          </cell>
        </row>
        <row r="155889">
          <cell r="B155889">
            <v>9</v>
          </cell>
          <cell r="G155889">
            <v>0</v>
          </cell>
        </row>
        <row r="155890">
          <cell r="B155890">
            <v>9</v>
          </cell>
          <cell r="G155890">
            <v>0</v>
          </cell>
        </row>
        <row r="155891">
          <cell r="B155891">
            <v>9</v>
          </cell>
          <cell r="G155891">
            <v>0</v>
          </cell>
        </row>
        <row r="155892">
          <cell r="B155892">
            <v>9</v>
          </cell>
          <cell r="G155892">
            <v>0</v>
          </cell>
        </row>
        <row r="155893">
          <cell r="B155893">
            <v>9</v>
          </cell>
          <cell r="G155893">
            <v>0</v>
          </cell>
        </row>
        <row r="155894">
          <cell r="B155894">
            <v>10</v>
          </cell>
          <cell r="G155894">
            <v>0</v>
          </cell>
        </row>
        <row r="155895">
          <cell r="B155895">
            <v>10</v>
          </cell>
          <cell r="G155895">
            <v>0</v>
          </cell>
        </row>
        <row r="155896">
          <cell r="B155896">
            <v>10</v>
          </cell>
          <cell r="G155896">
            <v>0</v>
          </cell>
        </row>
        <row r="155897">
          <cell r="B155897">
            <v>10</v>
          </cell>
          <cell r="G155897">
            <v>0</v>
          </cell>
        </row>
        <row r="155898">
          <cell r="B155898">
            <v>10</v>
          </cell>
          <cell r="G155898">
            <v>0</v>
          </cell>
        </row>
        <row r="155899">
          <cell r="B155899">
            <v>10</v>
          </cell>
          <cell r="G155899">
            <v>0</v>
          </cell>
        </row>
        <row r="155900">
          <cell r="B155900">
            <v>10</v>
          </cell>
          <cell r="G155900">
            <v>0</v>
          </cell>
        </row>
        <row r="155901">
          <cell r="B155901">
            <v>10</v>
          </cell>
          <cell r="G155901">
            <v>0</v>
          </cell>
        </row>
        <row r="155902">
          <cell r="B155902">
            <v>10</v>
          </cell>
          <cell r="G155902">
            <v>0</v>
          </cell>
        </row>
        <row r="155903">
          <cell r="B155903">
            <v>10</v>
          </cell>
          <cell r="G155903">
            <v>0</v>
          </cell>
        </row>
        <row r="155904">
          <cell r="B155904">
            <v>10</v>
          </cell>
          <cell r="G155904">
            <v>0</v>
          </cell>
        </row>
        <row r="155905">
          <cell r="B155905">
            <v>10</v>
          </cell>
          <cell r="G155905">
            <v>0</v>
          </cell>
        </row>
        <row r="155906">
          <cell r="B155906">
            <v>11</v>
          </cell>
          <cell r="G155906">
            <v>0</v>
          </cell>
        </row>
        <row r="155907">
          <cell r="B155907">
            <v>11</v>
          </cell>
          <cell r="G155907">
            <v>0</v>
          </cell>
        </row>
        <row r="155908">
          <cell r="B155908">
            <v>11</v>
          </cell>
          <cell r="G155908">
            <v>0</v>
          </cell>
        </row>
        <row r="155909">
          <cell r="B155909">
            <v>11</v>
          </cell>
          <cell r="G155909">
            <v>0</v>
          </cell>
        </row>
        <row r="155910">
          <cell r="B155910">
            <v>11</v>
          </cell>
          <cell r="G155910">
            <v>0</v>
          </cell>
        </row>
        <row r="155911">
          <cell r="B155911">
            <v>11</v>
          </cell>
          <cell r="G155911">
            <v>0</v>
          </cell>
        </row>
        <row r="155912">
          <cell r="B155912">
            <v>11</v>
          </cell>
          <cell r="G155912">
            <v>0</v>
          </cell>
        </row>
        <row r="155913">
          <cell r="B155913">
            <v>11</v>
          </cell>
          <cell r="G155913">
            <v>0</v>
          </cell>
        </row>
        <row r="155914">
          <cell r="B155914">
            <v>11</v>
          </cell>
          <cell r="G155914">
            <v>0</v>
          </cell>
        </row>
        <row r="155915">
          <cell r="B155915">
            <v>11</v>
          </cell>
          <cell r="G155915">
            <v>0</v>
          </cell>
        </row>
        <row r="155916">
          <cell r="B155916">
            <v>11</v>
          </cell>
          <cell r="G155916">
            <v>0</v>
          </cell>
        </row>
        <row r="155917">
          <cell r="B155917">
            <v>11</v>
          </cell>
          <cell r="G155917">
            <v>0</v>
          </cell>
        </row>
        <row r="155918">
          <cell r="B155918">
            <v>12</v>
          </cell>
          <cell r="G155918">
            <v>0</v>
          </cell>
        </row>
        <row r="155919">
          <cell r="B155919">
            <v>12</v>
          </cell>
          <cell r="G155919">
            <v>0</v>
          </cell>
        </row>
        <row r="155920">
          <cell r="B155920">
            <v>12</v>
          </cell>
          <cell r="G155920">
            <v>0</v>
          </cell>
        </row>
        <row r="155921">
          <cell r="B155921">
            <v>12</v>
          </cell>
          <cell r="G155921">
            <v>0</v>
          </cell>
        </row>
        <row r="155922">
          <cell r="B155922">
            <v>12</v>
          </cell>
          <cell r="G155922">
            <v>0</v>
          </cell>
        </row>
        <row r="155923">
          <cell r="B155923">
            <v>12</v>
          </cell>
          <cell r="G155923">
            <v>0</v>
          </cell>
        </row>
        <row r="155924">
          <cell r="B155924">
            <v>12</v>
          </cell>
          <cell r="G155924">
            <v>0</v>
          </cell>
        </row>
        <row r="155925">
          <cell r="B155925">
            <v>12</v>
          </cell>
          <cell r="G155925">
            <v>0</v>
          </cell>
        </row>
        <row r="155926">
          <cell r="B155926">
            <v>12</v>
          </cell>
          <cell r="G155926">
            <v>0</v>
          </cell>
        </row>
        <row r="155927">
          <cell r="B155927">
            <v>12</v>
          </cell>
          <cell r="G155927">
            <v>0</v>
          </cell>
        </row>
        <row r="155928">
          <cell r="B155928">
            <v>12</v>
          </cell>
          <cell r="G155928">
            <v>0</v>
          </cell>
        </row>
        <row r="155929">
          <cell r="B155929">
            <v>12</v>
          </cell>
          <cell r="G155929">
            <v>0</v>
          </cell>
        </row>
        <row r="155930">
          <cell r="B155930">
            <v>13</v>
          </cell>
          <cell r="G155930">
            <v>0</v>
          </cell>
        </row>
        <row r="155931">
          <cell r="B155931">
            <v>13</v>
          </cell>
          <cell r="G155931">
            <v>0</v>
          </cell>
        </row>
        <row r="155932">
          <cell r="B155932">
            <v>13</v>
          </cell>
          <cell r="G155932">
            <v>0</v>
          </cell>
        </row>
        <row r="155933">
          <cell r="B155933">
            <v>13</v>
          </cell>
          <cell r="G155933">
            <v>0</v>
          </cell>
        </row>
        <row r="155934">
          <cell r="B155934">
            <v>13</v>
          </cell>
          <cell r="G155934">
            <v>0</v>
          </cell>
        </row>
        <row r="155935">
          <cell r="B155935">
            <v>13</v>
          </cell>
          <cell r="G155935">
            <v>0</v>
          </cell>
        </row>
        <row r="155936">
          <cell r="B155936">
            <v>13</v>
          </cell>
          <cell r="G155936">
            <v>0</v>
          </cell>
        </row>
        <row r="155937">
          <cell r="B155937">
            <v>13</v>
          </cell>
          <cell r="G155937">
            <v>0</v>
          </cell>
        </row>
        <row r="155938">
          <cell r="B155938">
            <v>13</v>
          </cell>
          <cell r="G155938">
            <v>0</v>
          </cell>
        </row>
        <row r="155939">
          <cell r="B155939">
            <v>13</v>
          </cell>
          <cell r="G155939">
            <v>0</v>
          </cell>
        </row>
        <row r="155940">
          <cell r="B155940">
            <v>13</v>
          </cell>
          <cell r="G155940">
            <v>0</v>
          </cell>
        </row>
        <row r="155941">
          <cell r="B155941">
            <v>13</v>
          </cell>
          <cell r="G155941">
            <v>0</v>
          </cell>
        </row>
        <row r="155942">
          <cell r="B155942">
            <v>14</v>
          </cell>
          <cell r="G155942">
            <v>0</v>
          </cell>
        </row>
        <row r="155943">
          <cell r="B155943">
            <v>14</v>
          </cell>
          <cell r="G155943">
            <v>0</v>
          </cell>
        </row>
        <row r="155944">
          <cell r="B155944">
            <v>14</v>
          </cell>
          <cell r="G155944">
            <v>0</v>
          </cell>
        </row>
        <row r="155945">
          <cell r="B155945">
            <v>14</v>
          </cell>
          <cell r="G155945">
            <v>0</v>
          </cell>
        </row>
        <row r="155946">
          <cell r="B155946">
            <v>14</v>
          </cell>
          <cell r="G155946">
            <v>0</v>
          </cell>
        </row>
        <row r="155947">
          <cell r="B155947">
            <v>14</v>
          </cell>
          <cell r="G155947">
            <v>0</v>
          </cell>
        </row>
        <row r="155948">
          <cell r="B155948">
            <v>14</v>
          </cell>
          <cell r="G155948">
            <v>0</v>
          </cell>
        </row>
        <row r="155949">
          <cell r="B155949">
            <v>14</v>
          </cell>
          <cell r="G155949">
            <v>0</v>
          </cell>
        </row>
        <row r="155950">
          <cell r="B155950">
            <v>14</v>
          </cell>
          <cell r="G155950">
            <v>0</v>
          </cell>
        </row>
        <row r="155951">
          <cell r="B155951">
            <v>14</v>
          </cell>
          <cell r="G155951">
            <v>0</v>
          </cell>
        </row>
        <row r="155952">
          <cell r="B155952">
            <v>14</v>
          </cell>
          <cell r="G155952">
            <v>0</v>
          </cell>
        </row>
        <row r="155953">
          <cell r="B155953">
            <v>14</v>
          </cell>
          <cell r="G155953">
            <v>0</v>
          </cell>
        </row>
        <row r="155954">
          <cell r="B155954">
            <v>15</v>
          </cell>
          <cell r="G155954">
            <v>0</v>
          </cell>
        </row>
        <row r="155955">
          <cell r="B155955">
            <v>15</v>
          </cell>
          <cell r="G155955">
            <v>0</v>
          </cell>
        </row>
        <row r="155956">
          <cell r="B155956">
            <v>15</v>
          </cell>
          <cell r="G155956">
            <v>0</v>
          </cell>
        </row>
        <row r="155957">
          <cell r="B155957">
            <v>15</v>
          </cell>
          <cell r="G155957">
            <v>0</v>
          </cell>
        </row>
        <row r="155958">
          <cell r="B155958">
            <v>15</v>
          </cell>
          <cell r="G155958">
            <v>0</v>
          </cell>
        </row>
        <row r="155959">
          <cell r="B155959">
            <v>15</v>
          </cell>
          <cell r="G155959">
            <v>0</v>
          </cell>
        </row>
        <row r="155960">
          <cell r="B155960">
            <v>15</v>
          </cell>
          <cell r="G155960">
            <v>0</v>
          </cell>
        </row>
        <row r="155961">
          <cell r="B155961">
            <v>15</v>
          </cell>
          <cell r="G155961">
            <v>0</v>
          </cell>
        </row>
        <row r="155962">
          <cell r="B155962">
            <v>15</v>
          </cell>
          <cell r="G155962">
            <v>0</v>
          </cell>
        </row>
        <row r="155963">
          <cell r="B155963">
            <v>15</v>
          </cell>
          <cell r="G155963">
            <v>0</v>
          </cell>
        </row>
        <row r="155964">
          <cell r="B155964">
            <v>15</v>
          </cell>
          <cell r="G155964">
            <v>0</v>
          </cell>
        </row>
        <row r="155965">
          <cell r="B155965">
            <v>15</v>
          </cell>
          <cell r="G155965">
            <v>0</v>
          </cell>
        </row>
        <row r="155966">
          <cell r="B155966">
            <v>16</v>
          </cell>
          <cell r="G155966">
            <v>0</v>
          </cell>
        </row>
        <row r="155967">
          <cell r="B155967">
            <v>16</v>
          </cell>
          <cell r="G155967">
            <v>0</v>
          </cell>
        </row>
        <row r="155968">
          <cell r="B155968">
            <v>16</v>
          </cell>
          <cell r="G155968">
            <v>0</v>
          </cell>
        </row>
        <row r="155969">
          <cell r="B155969">
            <v>16</v>
          </cell>
          <cell r="G155969">
            <v>0</v>
          </cell>
        </row>
        <row r="155970">
          <cell r="B155970">
            <v>16</v>
          </cell>
          <cell r="G155970">
            <v>0</v>
          </cell>
        </row>
        <row r="155971">
          <cell r="B155971">
            <v>16</v>
          </cell>
          <cell r="G155971">
            <v>0</v>
          </cell>
        </row>
        <row r="155972">
          <cell r="B155972">
            <v>16</v>
          </cell>
          <cell r="G155972">
            <v>0</v>
          </cell>
        </row>
        <row r="155973">
          <cell r="B155973">
            <v>16</v>
          </cell>
          <cell r="G155973">
            <v>0</v>
          </cell>
        </row>
        <row r="155974">
          <cell r="B155974">
            <v>16</v>
          </cell>
          <cell r="G155974">
            <v>0</v>
          </cell>
        </row>
        <row r="155975">
          <cell r="B155975">
            <v>16</v>
          </cell>
          <cell r="G155975">
            <v>0</v>
          </cell>
        </row>
        <row r="155976">
          <cell r="B155976">
            <v>16</v>
          </cell>
          <cell r="G155976">
            <v>0</v>
          </cell>
        </row>
        <row r="155977">
          <cell r="B155977">
            <v>16</v>
          </cell>
          <cell r="G155977">
            <v>0</v>
          </cell>
        </row>
        <row r="155978">
          <cell r="B155978">
            <v>17</v>
          </cell>
          <cell r="G155978">
            <v>0</v>
          </cell>
        </row>
        <row r="155979">
          <cell r="B155979">
            <v>17</v>
          </cell>
          <cell r="G155979">
            <v>0</v>
          </cell>
        </row>
        <row r="155980">
          <cell r="B155980">
            <v>17</v>
          </cell>
          <cell r="G155980">
            <v>0</v>
          </cell>
        </row>
        <row r="155981">
          <cell r="B155981">
            <v>17</v>
          </cell>
          <cell r="G155981">
            <v>0</v>
          </cell>
        </row>
        <row r="155982">
          <cell r="B155982">
            <v>17</v>
          </cell>
          <cell r="G155982">
            <v>0</v>
          </cell>
        </row>
        <row r="155983">
          <cell r="B155983">
            <v>17</v>
          </cell>
          <cell r="G155983">
            <v>0</v>
          </cell>
        </row>
        <row r="155984">
          <cell r="B155984">
            <v>17</v>
          </cell>
          <cell r="G155984">
            <v>0</v>
          </cell>
        </row>
        <row r="155985">
          <cell r="B155985">
            <v>17</v>
          </cell>
          <cell r="G155985">
            <v>0</v>
          </cell>
        </row>
        <row r="155986">
          <cell r="B155986">
            <v>17</v>
          </cell>
          <cell r="G155986">
            <v>0</v>
          </cell>
        </row>
        <row r="155987">
          <cell r="B155987">
            <v>17</v>
          </cell>
          <cell r="G155987">
            <v>0</v>
          </cell>
        </row>
        <row r="155988">
          <cell r="B155988">
            <v>17</v>
          </cell>
          <cell r="G155988">
            <v>0</v>
          </cell>
        </row>
        <row r="155989">
          <cell r="B155989">
            <v>17</v>
          </cell>
          <cell r="G155989">
            <v>0</v>
          </cell>
        </row>
        <row r="155990">
          <cell r="B155990">
            <v>18</v>
          </cell>
          <cell r="G155990">
            <v>0</v>
          </cell>
        </row>
        <row r="155991">
          <cell r="B155991">
            <v>18</v>
          </cell>
          <cell r="G155991">
            <v>0</v>
          </cell>
        </row>
        <row r="155992">
          <cell r="B155992">
            <v>18</v>
          </cell>
          <cell r="G155992">
            <v>0</v>
          </cell>
        </row>
        <row r="155993">
          <cell r="B155993">
            <v>18</v>
          </cell>
          <cell r="G155993">
            <v>0</v>
          </cell>
        </row>
        <row r="155994">
          <cell r="B155994">
            <v>18</v>
          </cell>
          <cell r="G155994">
            <v>0</v>
          </cell>
        </row>
        <row r="155995">
          <cell r="B155995">
            <v>18</v>
          </cell>
          <cell r="G155995">
            <v>0</v>
          </cell>
        </row>
        <row r="155996">
          <cell r="B155996">
            <v>18</v>
          </cell>
          <cell r="G155996">
            <v>0</v>
          </cell>
        </row>
        <row r="155997">
          <cell r="B155997">
            <v>18</v>
          </cell>
          <cell r="G155997">
            <v>0</v>
          </cell>
        </row>
        <row r="155998">
          <cell r="B155998">
            <v>18</v>
          </cell>
          <cell r="G155998">
            <v>0</v>
          </cell>
        </row>
        <row r="155999">
          <cell r="B155999">
            <v>18</v>
          </cell>
          <cell r="G155999">
            <v>0</v>
          </cell>
        </row>
        <row r="156000">
          <cell r="B156000">
            <v>18</v>
          </cell>
          <cell r="G156000">
            <v>0</v>
          </cell>
        </row>
        <row r="156001">
          <cell r="B156001">
            <v>18</v>
          </cell>
          <cell r="G156001">
            <v>0</v>
          </cell>
        </row>
        <row r="156002">
          <cell r="B156002">
            <v>19</v>
          </cell>
          <cell r="G156002">
            <v>0</v>
          </cell>
        </row>
        <row r="156003">
          <cell r="B156003">
            <v>19</v>
          </cell>
          <cell r="G156003">
            <v>0</v>
          </cell>
        </row>
        <row r="156004">
          <cell r="B156004">
            <v>19</v>
          </cell>
          <cell r="G156004">
            <v>0</v>
          </cell>
        </row>
        <row r="156005">
          <cell r="B156005">
            <v>19</v>
          </cell>
          <cell r="G156005">
            <v>0</v>
          </cell>
        </row>
        <row r="156006">
          <cell r="B156006">
            <v>19</v>
          </cell>
          <cell r="G156006">
            <v>0</v>
          </cell>
        </row>
        <row r="156007">
          <cell r="B156007">
            <v>19</v>
          </cell>
          <cell r="G156007">
            <v>0</v>
          </cell>
        </row>
        <row r="156008">
          <cell r="B156008">
            <v>19</v>
          </cell>
          <cell r="G156008">
            <v>0</v>
          </cell>
        </row>
        <row r="156009">
          <cell r="B156009">
            <v>19</v>
          </cell>
          <cell r="G156009">
            <v>0</v>
          </cell>
        </row>
        <row r="156010">
          <cell r="B156010">
            <v>19</v>
          </cell>
          <cell r="G156010">
            <v>0</v>
          </cell>
        </row>
        <row r="156011">
          <cell r="B156011">
            <v>19</v>
          </cell>
          <cell r="G156011">
            <v>0</v>
          </cell>
        </row>
        <row r="156012">
          <cell r="B156012">
            <v>19</v>
          </cell>
          <cell r="G156012">
            <v>0</v>
          </cell>
        </row>
        <row r="156013">
          <cell r="B156013">
            <v>19</v>
          </cell>
          <cell r="G156013">
            <v>0</v>
          </cell>
        </row>
        <row r="156014">
          <cell r="B156014">
            <v>20</v>
          </cell>
          <cell r="G156014">
            <v>0</v>
          </cell>
        </row>
        <row r="156015">
          <cell r="B156015">
            <v>20</v>
          </cell>
          <cell r="G156015">
            <v>0</v>
          </cell>
        </row>
        <row r="156016">
          <cell r="B156016">
            <v>20</v>
          </cell>
          <cell r="G156016">
            <v>0</v>
          </cell>
        </row>
        <row r="156017">
          <cell r="B156017">
            <v>20</v>
          </cell>
          <cell r="G156017">
            <v>0</v>
          </cell>
        </row>
        <row r="156018">
          <cell r="B156018">
            <v>20</v>
          </cell>
          <cell r="G156018">
            <v>0</v>
          </cell>
        </row>
        <row r="156019">
          <cell r="B156019">
            <v>20</v>
          </cell>
          <cell r="G156019">
            <v>0</v>
          </cell>
        </row>
        <row r="156020">
          <cell r="B156020">
            <v>20</v>
          </cell>
          <cell r="G156020">
            <v>0</v>
          </cell>
        </row>
        <row r="156021">
          <cell r="B156021">
            <v>20</v>
          </cell>
          <cell r="G156021">
            <v>0</v>
          </cell>
        </row>
        <row r="156022">
          <cell r="B156022">
            <v>20</v>
          </cell>
          <cell r="G156022">
            <v>0</v>
          </cell>
        </row>
        <row r="156023">
          <cell r="B156023">
            <v>20</v>
          </cell>
          <cell r="G156023">
            <v>0</v>
          </cell>
        </row>
        <row r="156024">
          <cell r="B156024">
            <v>20</v>
          </cell>
          <cell r="G156024">
            <v>0</v>
          </cell>
        </row>
        <row r="156025">
          <cell r="B156025">
            <v>20</v>
          </cell>
          <cell r="G156025">
            <v>0</v>
          </cell>
        </row>
        <row r="156026">
          <cell r="B156026">
            <v>21</v>
          </cell>
          <cell r="G156026">
            <v>0</v>
          </cell>
        </row>
        <row r="156027">
          <cell r="B156027">
            <v>21</v>
          </cell>
          <cell r="G156027">
            <v>0</v>
          </cell>
        </row>
        <row r="156028">
          <cell r="B156028">
            <v>21</v>
          </cell>
          <cell r="G156028">
            <v>0</v>
          </cell>
        </row>
        <row r="156029">
          <cell r="B156029">
            <v>21</v>
          </cell>
          <cell r="G156029">
            <v>0</v>
          </cell>
        </row>
        <row r="156030">
          <cell r="B156030">
            <v>21</v>
          </cell>
          <cell r="G156030">
            <v>0</v>
          </cell>
        </row>
        <row r="156031">
          <cell r="B156031">
            <v>21</v>
          </cell>
          <cell r="G156031">
            <v>0</v>
          </cell>
        </row>
        <row r="156032">
          <cell r="B156032">
            <v>21</v>
          </cell>
          <cell r="G156032">
            <v>0</v>
          </cell>
        </row>
        <row r="156033">
          <cell r="B156033">
            <v>21</v>
          </cell>
          <cell r="G156033">
            <v>0</v>
          </cell>
        </row>
        <row r="156034">
          <cell r="B156034">
            <v>21</v>
          </cell>
          <cell r="G156034">
            <v>0</v>
          </cell>
        </row>
        <row r="156035">
          <cell r="B156035">
            <v>21</v>
          </cell>
          <cell r="G156035">
            <v>0</v>
          </cell>
        </row>
        <row r="156036">
          <cell r="B156036">
            <v>21</v>
          </cell>
          <cell r="G156036">
            <v>0</v>
          </cell>
        </row>
        <row r="156037">
          <cell r="B156037">
            <v>21</v>
          </cell>
          <cell r="G156037">
            <v>0</v>
          </cell>
        </row>
        <row r="156038">
          <cell r="B156038">
            <v>22</v>
          </cell>
          <cell r="G156038">
            <v>0</v>
          </cell>
        </row>
        <row r="156039">
          <cell r="B156039">
            <v>22</v>
          </cell>
          <cell r="G156039">
            <v>0</v>
          </cell>
        </row>
        <row r="156040">
          <cell r="B156040">
            <v>22</v>
          </cell>
          <cell r="G156040">
            <v>0</v>
          </cell>
        </row>
        <row r="156041">
          <cell r="B156041">
            <v>22</v>
          </cell>
          <cell r="G156041">
            <v>0</v>
          </cell>
        </row>
        <row r="156042">
          <cell r="B156042">
            <v>22</v>
          </cell>
          <cell r="G156042">
            <v>0</v>
          </cell>
        </row>
        <row r="156043">
          <cell r="B156043">
            <v>22</v>
          </cell>
          <cell r="G156043">
            <v>0</v>
          </cell>
        </row>
        <row r="156044">
          <cell r="B156044">
            <v>22</v>
          </cell>
          <cell r="G156044">
            <v>0</v>
          </cell>
        </row>
        <row r="156045">
          <cell r="B156045">
            <v>22</v>
          </cell>
          <cell r="G156045">
            <v>0</v>
          </cell>
        </row>
        <row r="156046">
          <cell r="B156046">
            <v>22</v>
          </cell>
          <cell r="G156046">
            <v>0</v>
          </cell>
        </row>
        <row r="156047">
          <cell r="B156047">
            <v>22</v>
          </cell>
          <cell r="G156047">
            <v>0</v>
          </cell>
        </row>
        <row r="156048">
          <cell r="B156048">
            <v>22</v>
          </cell>
          <cell r="G156048">
            <v>0</v>
          </cell>
        </row>
        <row r="156049">
          <cell r="B156049">
            <v>22</v>
          </cell>
          <cell r="G156049">
            <v>0</v>
          </cell>
        </row>
        <row r="156050">
          <cell r="B156050">
            <v>23</v>
          </cell>
          <cell r="G156050">
            <v>0</v>
          </cell>
        </row>
        <row r="156051">
          <cell r="B156051">
            <v>23</v>
          </cell>
          <cell r="G156051">
            <v>0</v>
          </cell>
        </row>
        <row r="156052">
          <cell r="B156052">
            <v>23</v>
          </cell>
          <cell r="G156052">
            <v>0</v>
          </cell>
        </row>
        <row r="156053">
          <cell r="B156053">
            <v>23</v>
          </cell>
          <cell r="G156053">
            <v>0</v>
          </cell>
        </row>
        <row r="156054">
          <cell r="B156054">
            <v>23</v>
          </cell>
          <cell r="G156054">
            <v>0</v>
          </cell>
        </row>
        <row r="156055">
          <cell r="B156055">
            <v>23</v>
          </cell>
          <cell r="G156055">
            <v>0</v>
          </cell>
        </row>
        <row r="156056">
          <cell r="B156056">
            <v>23</v>
          </cell>
          <cell r="G156056">
            <v>0</v>
          </cell>
        </row>
        <row r="156057">
          <cell r="B156057">
            <v>23</v>
          </cell>
          <cell r="G156057">
            <v>0</v>
          </cell>
        </row>
        <row r="156058">
          <cell r="B156058">
            <v>23</v>
          </cell>
          <cell r="G156058">
            <v>0</v>
          </cell>
        </row>
        <row r="156059">
          <cell r="B156059">
            <v>23</v>
          </cell>
          <cell r="G156059">
            <v>0</v>
          </cell>
        </row>
        <row r="156060">
          <cell r="B156060">
            <v>23</v>
          </cell>
          <cell r="G156060">
            <v>0</v>
          </cell>
        </row>
        <row r="156061">
          <cell r="B156061">
            <v>23</v>
          </cell>
          <cell r="G156061">
            <v>0</v>
          </cell>
        </row>
        <row r="156062">
          <cell r="B156062">
            <v>24</v>
          </cell>
          <cell r="G156062">
            <v>0</v>
          </cell>
        </row>
        <row r="156063">
          <cell r="B156063">
            <v>24</v>
          </cell>
          <cell r="G156063">
            <v>0</v>
          </cell>
        </row>
        <row r="156064">
          <cell r="B156064">
            <v>24</v>
          </cell>
          <cell r="G156064">
            <v>0</v>
          </cell>
        </row>
        <row r="156065">
          <cell r="B156065">
            <v>24</v>
          </cell>
          <cell r="G156065">
            <v>1</v>
          </cell>
        </row>
        <row r="156066">
          <cell r="B156066">
            <v>24</v>
          </cell>
          <cell r="G156066">
            <v>0</v>
          </cell>
        </row>
        <row r="156067">
          <cell r="B156067">
            <v>24</v>
          </cell>
          <cell r="G156067">
            <v>0</v>
          </cell>
        </row>
        <row r="156068">
          <cell r="B156068">
            <v>24</v>
          </cell>
          <cell r="G156068">
            <v>0</v>
          </cell>
        </row>
        <row r="156069">
          <cell r="B156069">
            <v>24</v>
          </cell>
          <cell r="G156069">
            <v>0</v>
          </cell>
        </row>
        <row r="156070">
          <cell r="B156070">
            <v>24</v>
          </cell>
          <cell r="G156070">
            <v>0</v>
          </cell>
        </row>
        <row r="156071">
          <cell r="B156071">
            <v>24</v>
          </cell>
          <cell r="G156071">
            <v>0</v>
          </cell>
        </row>
        <row r="156072">
          <cell r="B156072">
            <v>24</v>
          </cell>
          <cell r="G156072">
            <v>0</v>
          </cell>
        </row>
        <row r="156073">
          <cell r="B156073">
            <v>24</v>
          </cell>
          <cell r="G156073">
            <v>0</v>
          </cell>
        </row>
        <row r="156074">
          <cell r="B156074">
            <v>1</v>
          </cell>
          <cell r="G156074">
            <v>0</v>
          </cell>
        </row>
        <row r="156075">
          <cell r="B156075">
            <v>1</v>
          </cell>
          <cell r="G156075">
            <v>0</v>
          </cell>
        </row>
        <row r="156076">
          <cell r="B156076">
            <v>1</v>
          </cell>
          <cell r="G156076">
            <v>0</v>
          </cell>
        </row>
        <row r="156077">
          <cell r="B156077">
            <v>1</v>
          </cell>
          <cell r="G156077">
            <v>0</v>
          </cell>
        </row>
        <row r="156078">
          <cell r="B156078">
            <v>1</v>
          </cell>
          <cell r="G156078">
            <v>0</v>
          </cell>
        </row>
        <row r="156079">
          <cell r="B156079">
            <v>1</v>
          </cell>
          <cell r="G156079">
            <v>0</v>
          </cell>
        </row>
        <row r="156080">
          <cell r="B156080">
            <v>1</v>
          </cell>
          <cell r="G156080">
            <v>0</v>
          </cell>
        </row>
        <row r="156081">
          <cell r="B156081">
            <v>1</v>
          </cell>
          <cell r="G156081">
            <v>0</v>
          </cell>
        </row>
        <row r="156082">
          <cell r="B156082">
            <v>1</v>
          </cell>
          <cell r="G156082">
            <v>0</v>
          </cell>
        </row>
        <row r="156083">
          <cell r="B156083">
            <v>1</v>
          </cell>
          <cell r="G156083">
            <v>0</v>
          </cell>
        </row>
        <row r="156084">
          <cell r="B156084">
            <v>1</v>
          </cell>
          <cell r="G156084">
            <v>0</v>
          </cell>
        </row>
        <row r="156085">
          <cell r="B156085">
            <v>1</v>
          </cell>
          <cell r="G156085">
            <v>0</v>
          </cell>
        </row>
        <row r="156086">
          <cell r="B156086">
            <v>2</v>
          </cell>
          <cell r="G156086">
            <v>0</v>
          </cell>
        </row>
        <row r="156087">
          <cell r="B156087">
            <v>2</v>
          </cell>
          <cell r="G156087">
            <v>0</v>
          </cell>
        </row>
        <row r="156088">
          <cell r="B156088">
            <v>2</v>
          </cell>
          <cell r="G156088">
            <v>0</v>
          </cell>
        </row>
        <row r="156089">
          <cell r="B156089">
            <v>2</v>
          </cell>
          <cell r="G156089">
            <v>0</v>
          </cell>
        </row>
        <row r="156090">
          <cell r="B156090">
            <v>2</v>
          </cell>
          <cell r="G156090">
            <v>0</v>
          </cell>
        </row>
        <row r="156091">
          <cell r="B156091">
            <v>2</v>
          </cell>
          <cell r="G156091">
            <v>0</v>
          </cell>
        </row>
        <row r="156092">
          <cell r="B156092">
            <v>2</v>
          </cell>
          <cell r="G156092">
            <v>0</v>
          </cell>
        </row>
        <row r="156093">
          <cell r="B156093">
            <v>2</v>
          </cell>
          <cell r="G156093">
            <v>0</v>
          </cell>
        </row>
        <row r="156094">
          <cell r="B156094">
            <v>2</v>
          </cell>
          <cell r="G156094">
            <v>0</v>
          </cell>
        </row>
        <row r="156095">
          <cell r="B156095">
            <v>2</v>
          </cell>
          <cell r="G156095">
            <v>0</v>
          </cell>
        </row>
        <row r="156096">
          <cell r="B156096">
            <v>2</v>
          </cell>
          <cell r="G156096">
            <v>0</v>
          </cell>
        </row>
        <row r="156097">
          <cell r="B156097">
            <v>2</v>
          </cell>
          <cell r="G156097">
            <v>0</v>
          </cell>
        </row>
        <row r="156098">
          <cell r="B156098">
            <v>3</v>
          </cell>
          <cell r="G156098">
            <v>0</v>
          </cell>
        </row>
        <row r="156099">
          <cell r="B156099">
            <v>3</v>
          </cell>
          <cell r="G156099">
            <v>0</v>
          </cell>
        </row>
        <row r="156100">
          <cell r="B156100">
            <v>3</v>
          </cell>
          <cell r="G156100">
            <v>0</v>
          </cell>
        </row>
        <row r="156101">
          <cell r="B156101">
            <v>3</v>
          </cell>
          <cell r="G156101">
            <v>0</v>
          </cell>
        </row>
        <row r="156102">
          <cell r="B156102">
            <v>3</v>
          </cell>
          <cell r="G156102">
            <v>0</v>
          </cell>
        </row>
        <row r="156103">
          <cell r="B156103">
            <v>3</v>
          </cell>
          <cell r="G156103">
            <v>0</v>
          </cell>
        </row>
        <row r="156104">
          <cell r="B156104">
            <v>3</v>
          </cell>
          <cell r="G156104">
            <v>0</v>
          </cell>
        </row>
        <row r="156105">
          <cell r="B156105">
            <v>3</v>
          </cell>
          <cell r="G156105">
            <v>0</v>
          </cell>
        </row>
        <row r="156106">
          <cell r="B156106">
            <v>3</v>
          </cell>
          <cell r="G156106">
            <v>0</v>
          </cell>
        </row>
        <row r="156107">
          <cell r="B156107">
            <v>3</v>
          </cell>
          <cell r="G156107">
            <v>0</v>
          </cell>
        </row>
        <row r="156108">
          <cell r="B156108">
            <v>3</v>
          </cell>
          <cell r="G156108">
            <v>0</v>
          </cell>
        </row>
        <row r="156109">
          <cell r="B156109">
            <v>3</v>
          </cell>
          <cell r="G156109">
            <v>0</v>
          </cell>
        </row>
        <row r="156110">
          <cell r="B156110">
            <v>4</v>
          </cell>
          <cell r="G156110">
            <v>0</v>
          </cell>
        </row>
        <row r="156111">
          <cell r="B156111">
            <v>4</v>
          </cell>
          <cell r="G156111">
            <v>0</v>
          </cell>
        </row>
        <row r="156112">
          <cell r="B156112">
            <v>4</v>
          </cell>
          <cell r="G156112">
            <v>0</v>
          </cell>
        </row>
        <row r="156113">
          <cell r="B156113">
            <v>4</v>
          </cell>
          <cell r="G156113">
            <v>0</v>
          </cell>
        </row>
        <row r="156114">
          <cell r="B156114">
            <v>4</v>
          </cell>
          <cell r="G156114">
            <v>0</v>
          </cell>
        </row>
        <row r="156115">
          <cell r="B156115">
            <v>4</v>
          </cell>
          <cell r="G156115">
            <v>0</v>
          </cell>
        </row>
        <row r="156116">
          <cell r="B156116">
            <v>4</v>
          </cell>
          <cell r="G156116">
            <v>0</v>
          </cell>
        </row>
        <row r="156117">
          <cell r="B156117">
            <v>4</v>
          </cell>
          <cell r="G156117">
            <v>0</v>
          </cell>
        </row>
        <row r="156118">
          <cell r="B156118">
            <v>4</v>
          </cell>
          <cell r="G156118">
            <v>0</v>
          </cell>
        </row>
        <row r="156119">
          <cell r="B156119">
            <v>4</v>
          </cell>
          <cell r="G156119">
            <v>0</v>
          </cell>
        </row>
        <row r="156120">
          <cell r="B156120">
            <v>4</v>
          </cell>
          <cell r="G156120">
            <v>0</v>
          </cell>
        </row>
        <row r="156121">
          <cell r="B156121">
            <v>4</v>
          </cell>
          <cell r="G156121">
            <v>0</v>
          </cell>
        </row>
        <row r="156122">
          <cell r="B156122">
            <v>5</v>
          </cell>
          <cell r="G156122">
            <v>0</v>
          </cell>
        </row>
        <row r="156123">
          <cell r="B156123">
            <v>5</v>
          </cell>
          <cell r="G156123">
            <v>0</v>
          </cell>
        </row>
        <row r="156124">
          <cell r="B156124">
            <v>5</v>
          </cell>
          <cell r="G156124">
            <v>0</v>
          </cell>
        </row>
        <row r="156125">
          <cell r="B156125">
            <v>5</v>
          </cell>
          <cell r="G156125">
            <v>0</v>
          </cell>
        </row>
        <row r="156126">
          <cell r="B156126">
            <v>5</v>
          </cell>
          <cell r="G156126">
            <v>0</v>
          </cell>
        </row>
        <row r="156127">
          <cell r="B156127">
            <v>5</v>
          </cell>
          <cell r="G156127">
            <v>0</v>
          </cell>
        </row>
        <row r="156128">
          <cell r="B156128">
            <v>5</v>
          </cell>
          <cell r="G156128">
            <v>0</v>
          </cell>
        </row>
        <row r="156129">
          <cell r="B156129">
            <v>5</v>
          </cell>
          <cell r="G156129">
            <v>0</v>
          </cell>
        </row>
        <row r="156130">
          <cell r="B156130">
            <v>5</v>
          </cell>
          <cell r="G156130">
            <v>0</v>
          </cell>
        </row>
        <row r="156131">
          <cell r="B156131">
            <v>5</v>
          </cell>
          <cell r="G156131">
            <v>0</v>
          </cell>
        </row>
        <row r="156132">
          <cell r="B156132">
            <v>5</v>
          </cell>
          <cell r="G156132">
            <v>0</v>
          </cell>
        </row>
        <row r="156133">
          <cell r="B156133">
            <v>5</v>
          </cell>
          <cell r="G156133">
            <v>0</v>
          </cell>
        </row>
        <row r="156134">
          <cell r="B156134">
            <v>6</v>
          </cell>
          <cell r="G156134">
            <v>0</v>
          </cell>
        </row>
        <row r="156135">
          <cell r="B156135">
            <v>6</v>
          </cell>
          <cell r="G156135">
            <v>0</v>
          </cell>
        </row>
        <row r="156136">
          <cell r="B156136">
            <v>6</v>
          </cell>
          <cell r="G156136">
            <v>0</v>
          </cell>
        </row>
        <row r="156137">
          <cell r="B156137">
            <v>6</v>
          </cell>
          <cell r="G156137">
            <v>0</v>
          </cell>
        </row>
        <row r="156138">
          <cell r="B156138">
            <v>6</v>
          </cell>
          <cell r="G156138">
            <v>0</v>
          </cell>
        </row>
        <row r="156139">
          <cell r="B156139">
            <v>6</v>
          </cell>
          <cell r="G156139">
            <v>0</v>
          </cell>
        </row>
        <row r="156140">
          <cell r="B156140">
            <v>6</v>
          </cell>
          <cell r="G156140">
            <v>0</v>
          </cell>
        </row>
        <row r="156141">
          <cell r="B156141">
            <v>6</v>
          </cell>
          <cell r="G156141">
            <v>0</v>
          </cell>
        </row>
        <row r="156142">
          <cell r="B156142">
            <v>6</v>
          </cell>
          <cell r="G156142">
            <v>0</v>
          </cell>
        </row>
        <row r="156143">
          <cell r="B156143">
            <v>6</v>
          </cell>
          <cell r="G156143">
            <v>0</v>
          </cell>
        </row>
        <row r="156144">
          <cell r="B156144">
            <v>6</v>
          </cell>
          <cell r="G156144">
            <v>0</v>
          </cell>
        </row>
        <row r="156145">
          <cell r="B156145">
            <v>6</v>
          </cell>
          <cell r="G156145">
            <v>0</v>
          </cell>
        </row>
        <row r="156146">
          <cell r="B156146">
            <v>7</v>
          </cell>
          <cell r="G156146">
            <v>0</v>
          </cell>
        </row>
        <row r="156147">
          <cell r="B156147">
            <v>7</v>
          </cell>
          <cell r="G156147">
            <v>0</v>
          </cell>
        </row>
        <row r="156148">
          <cell r="B156148">
            <v>7</v>
          </cell>
          <cell r="G156148">
            <v>0</v>
          </cell>
        </row>
        <row r="156149">
          <cell r="B156149">
            <v>7</v>
          </cell>
          <cell r="G156149">
            <v>0</v>
          </cell>
        </row>
        <row r="156150">
          <cell r="B156150">
            <v>7</v>
          </cell>
          <cell r="G156150">
            <v>0</v>
          </cell>
        </row>
        <row r="156151">
          <cell r="B156151">
            <v>7</v>
          </cell>
          <cell r="G156151">
            <v>0</v>
          </cell>
        </row>
        <row r="156152">
          <cell r="B156152">
            <v>7</v>
          </cell>
          <cell r="G156152">
            <v>0</v>
          </cell>
        </row>
        <row r="156153">
          <cell r="B156153">
            <v>7</v>
          </cell>
          <cell r="G156153">
            <v>0</v>
          </cell>
        </row>
        <row r="156154">
          <cell r="B156154">
            <v>7</v>
          </cell>
          <cell r="G156154">
            <v>0</v>
          </cell>
        </row>
        <row r="156155">
          <cell r="B156155">
            <v>7</v>
          </cell>
          <cell r="G156155">
            <v>0</v>
          </cell>
        </row>
        <row r="156156">
          <cell r="B156156">
            <v>7</v>
          </cell>
          <cell r="G156156">
            <v>0</v>
          </cell>
        </row>
        <row r="156157">
          <cell r="B156157">
            <v>7</v>
          </cell>
          <cell r="G156157">
            <v>0</v>
          </cell>
        </row>
        <row r="156158">
          <cell r="B156158">
            <v>8</v>
          </cell>
          <cell r="G156158">
            <v>0</v>
          </cell>
        </row>
        <row r="156159">
          <cell r="B156159">
            <v>8</v>
          </cell>
          <cell r="G156159">
            <v>0</v>
          </cell>
        </row>
        <row r="156160">
          <cell r="B156160">
            <v>8</v>
          </cell>
          <cell r="G156160">
            <v>0</v>
          </cell>
        </row>
        <row r="156161">
          <cell r="B156161">
            <v>8</v>
          </cell>
          <cell r="G156161">
            <v>0</v>
          </cell>
        </row>
        <row r="156162">
          <cell r="B156162">
            <v>8</v>
          </cell>
          <cell r="G156162">
            <v>0</v>
          </cell>
        </row>
        <row r="156163">
          <cell r="B156163">
            <v>8</v>
          </cell>
          <cell r="G156163">
            <v>0</v>
          </cell>
        </row>
        <row r="156164">
          <cell r="B156164">
            <v>8</v>
          </cell>
          <cell r="G156164">
            <v>0</v>
          </cell>
        </row>
        <row r="156165">
          <cell r="B156165">
            <v>8</v>
          </cell>
          <cell r="G156165">
            <v>0</v>
          </cell>
        </row>
        <row r="156166">
          <cell r="B156166">
            <v>8</v>
          </cell>
          <cell r="G156166">
            <v>0</v>
          </cell>
        </row>
        <row r="156167">
          <cell r="B156167">
            <v>8</v>
          </cell>
          <cell r="G156167">
            <v>0</v>
          </cell>
        </row>
        <row r="156168">
          <cell r="B156168">
            <v>8</v>
          </cell>
          <cell r="G156168">
            <v>0</v>
          </cell>
        </row>
        <row r="156169">
          <cell r="B156169">
            <v>8</v>
          </cell>
          <cell r="G156169">
            <v>0</v>
          </cell>
        </row>
        <row r="156170">
          <cell r="B156170">
            <v>9</v>
          </cell>
          <cell r="G156170">
            <v>0</v>
          </cell>
        </row>
        <row r="156171">
          <cell r="B156171">
            <v>9</v>
          </cell>
          <cell r="G156171">
            <v>0</v>
          </cell>
        </row>
        <row r="156172">
          <cell r="B156172">
            <v>9</v>
          </cell>
          <cell r="G156172">
            <v>0</v>
          </cell>
        </row>
        <row r="156173">
          <cell r="B156173">
            <v>9</v>
          </cell>
          <cell r="G156173">
            <v>0</v>
          </cell>
        </row>
        <row r="156174">
          <cell r="B156174">
            <v>9</v>
          </cell>
          <cell r="G156174">
            <v>0</v>
          </cell>
        </row>
        <row r="156175">
          <cell r="B156175">
            <v>9</v>
          </cell>
          <cell r="G156175">
            <v>0</v>
          </cell>
        </row>
        <row r="156176">
          <cell r="B156176">
            <v>9</v>
          </cell>
          <cell r="G156176">
            <v>0</v>
          </cell>
        </row>
        <row r="156177">
          <cell r="B156177">
            <v>9</v>
          </cell>
          <cell r="G156177">
            <v>0</v>
          </cell>
        </row>
        <row r="156178">
          <cell r="B156178">
            <v>9</v>
          </cell>
          <cell r="G156178">
            <v>0</v>
          </cell>
        </row>
        <row r="156179">
          <cell r="B156179">
            <v>9</v>
          </cell>
          <cell r="G156179">
            <v>0</v>
          </cell>
        </row>
        <row r="156180">
          <cell r="B156180">
            <v>9</v>
          </cell>
          <cell r="G156180">
            <v>0</v>
          </cell>
        </row>
        <row r="156181">
          <cell r="B156181">
            <v>9</v>
          </cell>
          <cell r="G156181">
            <v>0</v>
          </cell>
        </row>
        <row r="156182">
          <cell r="B156182">
            <v>10</v>
          </cell>
          <cell r="G156182">
            <v>0</v>
          </cell>
        </row>
        <row r="156183">
          <cell r="B156183">
            <v>10</v>
          </cell>
          <cell r="G156183">
            <v>0</v>
          </cell>
        </row>
        <row r="156184">
          <cell r="B156184">
            <v>10</v>
          </cell>
          <cell r="G156184">
            <v>0</v>
          </cell>
        </row>
        <row r="156185">
          <cell r="B156185">
            <v>10</v>
          </cell>
          <cell r="G156185">
            <v>0</v>
          </cell>
        </row>
        <row r="156186">
          <cell r="B156186">
            <v>10</v>
          </cell>
          <cell r="G156186">
            <v>0</v>
          </cell>
        </row>
        <row r="156187">
          <cell r="B156187">
            <v>10</v>
          </cell>
          <cell r="G156187">
            <v>0</v>
          </cell>
        </row>
        <row r="156188">
          <cell r="B156188">
            <v>10</v>
          </cell>
          <cell r="G156188">
            <v>0</v>
          </cell>
        </row>
        <row r="156189">
          <cell r="B156189">
            <v>10</v>
          </cell>
          <cell r="G156189">
            <v>0</v>
          </cell>
        </row>
        <row r="156190">
          <cell r="B156190">
            <v>10</v>
          </cell>
          <cell r="G156190">
            <v>0</v>
          </cell>
        </row>
        <row r="156191">
          <cell r="B156191">
            <v>10</v>
          </cell>
          <cell r="G156191">
            <v>0</v>
          </cell>
        </row>
        <row r="156192">
          <cell r="B156192">
            <v>10</v>
          </cell>
          <cell r="G156192">
            <v>0</v>
          </cell>
        </row>
        <row r="156193">
          <cell r="B156193">
            <v>10</v>
          </cell>
          <cell r="G156193">
            <v>0</v>
          </cell>
        </row>
        <row r="156194">
          <cell r="B156194">
            <v>11</v>
          </cell>
          <cell r="G156194">
            <v>0</v>
          </cell>
        </row>
        <row r="156195">
          <cell r="B156195">
            <v>11</v>
          </cell>
          <cell r="G156195">
            <v>0</v>
          </cell>
        </row>
        <row r="156196">
          <cell r="B156196">
            <v>11</v>
          </cell>
          <cell r="G156196">
            <v>0</v>
          </cell>
        </row>
        <row r="156197">
          <cell r="B156197">
            <v>11</v>
          </cell>
          <cell r="G156197">
            <v>0</v>
          </cell>
        </row>
        <row r="156198">
          <cell r="B156198">
            <v>11</v>
          </cell>
          <cell r="G156198">
            <v>0</v>
          </cell>
        </row>
        <row r="156199">
          <cell r="B156199">
            <v>11</v>
          </cell>
          <cell r="G156199">
            <v>0</v>
          </cell>
        </row>
        <row r="156200">
          <cell r="B156200">
            <v>11</v>
          </cell>
          <cell r="G156200">
            <v>0</v>
          </cell>
        </row>
        <row r="156201">
          <cell r="B156201">
            <v>11</v>
          </cell>
          <cell r="G156201">
            <v>0</v>
          </cell>
        </row>
        <row r="156202">
          <cell r="B156202">
            <v>11</v>
          </cell>
          <cell r="G156202">
            <v>0</v>
          </cell>
        </row>
        <row r="156203">
          <cell r="B156203">
            <v>11</v>
          </cell>
          <cell r="G156203">
            <v>0</v>
          </cell>
        </row>
        <row r="156204">
          <cell r="B156204">
            <v>11</v>
          </cell>
          <cell r="G156204">
            <v>0</v>
          </cell>
        </row>
        <row r="156205">
          <cell r="B156205">
            <v>11</v>
          </cell>
          <cell r="G156205">
            <v>0</v>
          </cell>
        </row>
        <row r="156206">
          <cell r="B156206">
            <v>12</v>
          </cell>
          <cell r="G156206">
            <v>0</v>
          </cell>
        </row>
        <row r="156207">
          <cell r="B156207">
            <v>12</v>
          </cell>
          <cell r="G156207">
            <v>0</v>
          </cell>
        </row>
        <row r="156208">
          <cell r="B156208">
            <v>12</v>
          </cell>
          <cell r="G156208">
            <v>0</v>
          </cell>
        </row>
        <row r="156209">
          <cell r="B156209">
            <v>12</v>
          </cell>
          <cell r="G156209">
            <v>0</v>
          </cell>
        </row>
        <row r="156210">
          <cell r="B156210">
            <v>12</v>
          </cell>
          <cell r="G156210">
            <v>0</v>
          </cell>
        </row>
        <row r="156211">
          <cell r="B156211">
            <v>12</v>
          </cell>
          <cell r="G156211">
            <v>0</v>
          </cell>
        </row>
        <row r="156212">
          <cell r="B156212">
            <v>12</v>
          </cell>
          <cell r="G156212">
            <v>0</v>
          </cell>
        </row>
        <row r="156213">
          <cell r="B156213">
            <v>12</v>
          </cell>
          <cell r="G156213">
            <v>0</v>
          </cell>
        </row>
        <row r="156214">
          <cell r="B156214">
            <v>12</v>
          </cell>
          <cell r="G156214">
            <v>0</v>
          </cell>
        </row>
        <row r="156215">
          <cell r="B156215">
            <v>12</v>
          </cell>
          <cell r="G156215">
            <v>0</v>
          </cell>
        </row>
        <row r="156216">
          <cell r="B156216">
            <v>12</v>
          </cell>
          <cell r="G156216">
            <v>0</v>
          </cell>
        </row>
        <row r="156217">
          <cell r="B156217">
            <v>12</v>
          </cell>
          <cell r="G156217">
            <v>0</v>
          </cell>
        </row>
        <row r="156218">
          <cell r="B156218">
            <v>13</v>
          </cell>
          <cell r="G156218">
            <v>0</v>
          </cell>
        </row>
        <row r="156219">
          <cell r="B156219">
            <v>13</v>
          </cell>
          <cell r="G156219">
            <v>0</v>
          </cell>
        </row>
        <row r="156220">
          <cell r="B156220">
            <v>13</v>
          </cell>
          <cell r="G156220">
            <v>0</v>
          </cell>
        </row>
        <row r="156221">
          <cell r="B156221">
            <v>13</v>
          </cell>
          <cell r="G156221">
            <v>0</v>
          </cell>
        </row>
        <row r="156222">
          <cell r="B156222">
            <v>13</v>
          </cell>
          <cell r="G156222">
            <v>0</v>
          </cell>
        </row>
        <row r="156223">
          <cell r="B156223">
            <v>13</v>
          </cell>
          <cell r="G156223">
            <v>0</v>
          </cell>
        </row>
        <row r="156224">
          <cell r="B156224">
            <v>13</v>
          </cell>
          <cell r="G156224">
            <v>0</v>
          </cell>
        </row>
        <row r="156225">
          <cell r="B156225">
            <v>13</v>
          </cell>
          <cell r="G156225">
            <v>0</v>
          </cell>
        </row>
        <row r="156226">
          <cell r="B156226">
            <v>13</v>
          </cell>
          <cell r="G156226">
            <v>0</v>
          </cell>
        </row>
        <row r="156227">
          <cell r="B156227">
            <v>13</v>
          </cell>
          <cell r="G156227">
            <v>0</v>
          </cell>
        </row>
        <row r="156228">
          <cell r="B156228">
            <v>13</v>
          </cell>
          <cell r="G156228">
            <v>0</v>
          </cell>
        </row>
        <row r="156229">
          <cell r="B156229">
            <v>13</v>
          </cell>
          <cell r="G156229">
            <v>0</v>
          </cell>
        </row>
        <row r="156230">
          <cell r="B156230">
            <v>14</v>
          </cell>
          <cell r="G156230">
            <v>0</v>
          </cell>
        </row>
        <row r="156231">
          <cell r="B156231">
            <v>14</v>
          </cell>
          <cell r="G156231">
            <v>0</v>
          </cell>
        </row>
        <row r="156232">
          <cell r="B156232">
            <v>14</v>
          </cell>
          <cell r="G156232">
            <v>0</v>
          </cell>
        </row>
        <row r="156233">
          <cell r="B156233">
            <v>14</v>
          </cell>
          <cell r="G156233">
            <v>0</v>
          </cell>
        </row>
        <row r="156234">
          <cell r="B156234">
            <v>14</v>
          </cell>
          <cell r="G156234">
            <v>0</v>
          </cell>
        </row>
        <row r="156235">
          <cell r="B156235">
            <v>14</v>
          </cell>
          <cell r="G156235">
            <v>0</v>
          </cell>
        </row>
        <row r="156236">
          <cell r="B156236">
            <v>14</v>
          </cell>
          <cell r="G156236">
            <v>0</v>
          </cell>
        </row>
        <row r="156237">
          <cell r="B156237">
            <v>14</v>
          </cell>
          <cell r="G156237">
            <v>0</v>
          </cell>
        </row>
        <row r="156238">
          <cell r="B156238">
            <v>14</v>
          </cell>
          <cell r="G156238">
            <v>0</v>
          </cell>
        </row>
        <row r="156239">
          <cell r="B156239">
            <v>14</v>
          </cell>
          <cell r="G156239">
            <v>0</v>
          </cell>
        </row>
        <row r="156240">
          <cell r="B156240">
            <v>14</v>
          </cell>
          <cell r="G156240">
            <v>0</v>
          </cell>
        </row>
        <row r="156241">
          <cell r="B156241">
            <v>14</v>
          </cell>
          <cell r="G156241">
            <v>0</v>
          </cell>
        </row>
        <row r="156242">
          <cell r="B156242">
            <v>15</v>
          </cell>
          <cell r="G156242">
            <v>0</v>
          </cell>
        </row>
        <row r="156243">
          <cell r="B156243">
            <v>15</v>
          </cell>
          <cell r="G156243">
            <v>0</v>
          </cell>
        </row>
        <row r="156244">
          <cell r="B156244">
            <v>15</v>
          </cell>
          <cell r="G156244">
            <v>0</v>
          </cell>
        </row>
        <row r="156245">
          <cell r="B156245">
            <v>15</v>
          </cell>
          <cell r="G156245">
            <v>0</v>
          </cell>
        </row>
        <row r="156246">
          <cell r="B156246">
            <v>15</v>
          </cell>
          <cell r="G156246">
            <v>0</v>
          </cell>
        </row>
        <row r="156247">
          <cell r="B156247">
            <v>15</v>
          </cell>
          <cell r="G156247">
            <v>0</v>
          </cell>
        </row>
        <row r="156248">
          <cell r="B156248">
            <v>15</v>
          </cell>
          <cell r="G156248">
            <v>0</v>
          </cell>
        </row>
        <row r="156249">
          <cell r="B156249">
            <v>15</v>
          </cell>
          <cell r="G156249">
            <v>0</v>
          </cell>
        </row>
        <row r="156250">
          <cell r="B156250">
            <v>15</v>
          </cell>
          <cell r="G156250">
            <v>0</v>
          </cell>
        </row>
        <row r="156251">
          <cell r="B156251">
            <v>15</v>
          </cell>
          <cell r="G156251">
            <v>0</v>
          </cell>
        </row>
        <row r="156252">
          <cell r="B156252">
            <v>15</v>
          </cell>
          <cell r="G156252">
            <v>0</v>
          </cell>
        </row>
        <row r="156253">
          <cell r="B156253">
            <v>15</v>
          </cell>
          <cell r="G156253">
            <v>0</v>
          </cell>
        </row>
        <row r="156254">
          <cell r="B156254">
            <v>16</v>
          </cell>
          <cell r="G156254">
            <v>0</v>
          </cell>
        </row>
        <row r="156255">
          <cell r="B156255">
            <v>16</v>
          </cell>
          <cell r="G156255">
            <v>0</v>
          </cell>
        </row>
        <row r="156256">
          <cell r="B156256">
            <v>16</v>
          </cell>
          <cell r="G156256">
            <v>0</v>
          </cell>
        </row>
        <row r="156257">
          <cell r="B156257">
            <v>16</v>
          </cell>
          <cell r="G156257">
            <v>0</v>
          </cell>
        </row>
        <row r="156258">
          <cell r="B156258">
            <v>16</v>
          </cell>
          <cell r="G156258">
            <v>0</v>
          </cell>
        </row>
        <row r="156259">
          <cell r="B156259">
            <v>16</v>
          </cell>
          <cell r="G156259">
            <v>0</v>
          </cell>
        </row>
        <row r="156260">
          <cell r="B156260">
            <v>16</v>
          </cell>
          <cell r="G156260">
            <v>0</v>
          </cell>
        </row>
        <row r="156261">
          <cell r="B156261">
            <v>16</v>
          </cell>
          <cell r="G156261">
            <v>0</v>
          </cell>
        </row>
        <row r="156262">
          <cell r="B156262">
            <v>16</v>
          </cell>
          <cell r="G156262">
            <v>0</v>
          </cell>
        </row>
        <row r="156263">
          <cell r="B156263">
            <v>16</v>
          </cell>
          <cell r="G156263">
            <v>0</v>
          </cell>
        </row>
        <row r="156264">
          <cell r="B156264">
            <v>16</v>
          </cell>
          <cell r="G156264">
            <v>0</v>
          </cell>
        </row>
        <row r="156265">
          <cell r="B156265">
            <v>16</v>
          </cell>
          <cell r="G156265">
            <v>0</v>
          </cell>
        </row>
        <row r="156266">
          <cell r="B156266">
            <v>17</v>
          </cell>
          <cell r="G156266">
            <v>0</v>
          </cell>
        </row>
        <row r="156267">
          <cell r="B156267">
            <v>17</v>
          </cell>
          <cell r="G156267">
            <v>0</v>
          </cell>
        </row>
        <row r="156268">
          <cell r="B156268">
            <v>17</v>
          </cell>
          <cell r="G156268">
            <v>0</v>
          </cell>
        </row>
        <row r="156269">
          <cell r="B156269">
            <v>17</v>
          </cell>
          <cell r="G156269">
            <v>0</v>
          </cell>
        </row>
        <row r="156270">
          <cell r="B156270">
            <v>17</v>
          </cell>
          <cell r="G156270">
            <v>0</v>
          </cell>
        </row>
        <row r="156271">
          <cell r="B156271">
            <v>17</v>
          </cell>
          <cell r="G156271">
            <v>0</v>
          </cell>
        </row>
        <row r="156272">
          <cell r="B156272">
            <v>17</v>
          </cell>
          <cell r="G156272">
            <v>0</v>
          </cell>
        </row>
        <row r="156273">
          <cell r="B156273">
            <v>17</v>
          </cell>
          <cell r="G156273">
            <v>0</v>
          </cell>
        </row>
        <row r="156274">
          <cell r="B156274">
            <v>17</v>
          </cell>
          <cell r="G156274">
            <v>0</v>
          </cell>
        </row>
        <row r="156275">
          <cell r="B156275">
            <v>17</v>
          </cell>
          <cell r="G156275">
            <v>0</v>
          </cell>
        </row>
        <row r="156276">
          <cell r="B156276">
            <v>17</v>
          </cell>
          <cell r="G156276">
            <v>0</v>
          </cell>
        </row>
        <row r="156277">
          <cell r="B156277">
            <v>17</v>
          </cell>
          <cell r="G156277">
            <v>0</v>
          </cell>
        </row>
        <row r="156278">
          <cell r="B156278">
            <v>18</v>
          </cell>
          <cell r="G156278">
            <v>0</v>
          </cell>
        </row>
        <row r="156279">
          <cell r="B156279">
            <v>18</v>
          </cell>
          <cell r="G156279">
            <v>0</v>
          </cell>
        </row>
        <row r="156280">
          <cell r="B156280">
            <v>18</v>
          </cell>
          <cell r="G156280">
            <v>0</v>
          </cell>
        </row>
        <row r="156281">
          <cell r="B156281">
            <v>18</v>
          </cell>
          <cell r="G156281">
            <v>0</v>
          </cell>
        </row>
        <row r="156282">
          <cell r="B156282">
            <v>18</v>
          </cell>
          <cell r="G156282">
            <v>0</v>
          </cell>
        </row>
        <row r="156283">
          <cell r="B156283">
            <v>18</v>
          </cell>
          <cell r="G156283">
            <v>0</v>
          </cell>
        </row>
        <row r="156284">
          <cell r="B156284">
            <v>18</v>
          </cell>
          <cell r="G156284">
            <v>0</v>
          </cell>
        </row>
        <row r="156285">
          <cell r="B156285">
            <v>18</v>
          </cell>
          <cell r="G156285">
            <v>0</v>
          </cell>
        </row>
        <row r="156286">
          <cell r="B156286">
            <v>18</v>
          </cell>
          <cell r="G156286">
            <v>0</v>
          </cell>
        </row>
        <row r="156287">
          <cell r="B156287">
            <v>18</v>
          </cell>
          <cell r="G156287">
            <v>0</v>
          </cell>
        </row>
        <row r="156288">
          <cell r="B156288">
            <v>18</v>
          </cell>
          <cell r="G156288">
            <v>0</v>
          </cell>
        </row>
        <row r="156289">
          <cell r="B156289">
            <v>18</v>
          </cell>
          <cell r="G156289">
            <v>0</v>
          </cell>
        </row>
        <row r="156290">
          <cell r="B156290">
            <v>19</v>
          </cell>
          <cell r="G156290">
            <v>0</v>
          </cell>
        </row>
        <row r="156291">
          <cell r="B156291">
            <v>19</v>
          </cell>
          <cell r="G156291">
            <v>0</v>
          </cell>
        </row>
        <row r="156292">
          <cell r="B156292">
            <v>19</v>
          </cell>
          <cell r="G156292">
            <v>0</v>
          </cell>
        </row>
        <row r="156293">
          <cell r="B156293">
            <v>19</v>
          </cell>
          <cell r="G156293">
            <v>0</v>
          </cell>
        </row>
        <row r="156294">
          <cell r="B156294">
            <v>19</v>
          </cell>
          <cell r="G156294">
            <v>0</v>
          </cell>
        </row>
        <row r="156295">
          <cell r="B156295">
            <v>19</v>
          </cell>
          <cell r="G156295">
            <v>0</v>
          </cell>
        </row>
        <row r="156296">
          <cell r="B156296">
            <v>19</v>
          </cell>
          <cell r="G156296">
            <v>0</v>
          </cell>
        </row>
        <row r="156297">
          <cell r="B156297">
            <v>19</v>
          </cell>
          <cell r="G156297">
            <v>0</v>
          </cell>
        </row>
        <row r="156298">
          <cell r="B156298">
            <v>19</v>
          </cell>
          <cell r="G156298">
            <v>0</v>
          </cell>
        </row>
        <row r="156299">
          <cell r="B156299">
            <v>19</v>
          </cell>
          <cell r="G156299">
            <v>0</v>
          </cell>
        </row>
        <row r="156300">
          <cell r="B156300">
            <v>19</v>
          </cell>
          <cell r="G156300">
            <v>0</v>
          </cell>
        </row>
        <row r="156301">
          <cell r="B156301">
            <v>19</v>
          </cell>
          <cell r="G156301">
            <v>0</v>
          </cell>
        </row>
        <row r="156302">
          <cell r="B156302">
            <v>20</v>
          </cell>
          <cell r="G156302">
            <v>0</v>
          </cell>
        </row>
        <row r="156303">
          <cell r="B156303">
            <v>20</v>
          </cell>
          <cell r="G156303">
            <v>0</v>
          </cell>
        </row>
        <row r="156304">
          <cell r="B156304">
            <v>20</v>
          </cell>
          <cell r="G156304">
            <v>0</v>
          </cell>
        </row>
        <row r="156305">
          <cell r="B156305">
            <v>20</v>
          </cell>
          <cell r="G156305">
            <v>0</v>
          </cell>
        </row>
        <row r="156306">
          <cell r="B156306">
            <v>20</v>
          </cell>
          <cell r="G156306">
            <v>0</v>
          </cell>
        </row>
        <row r="156307">
          <cell r="B156307">
            <v>20</v>
          </cell>
          <cell r="G156307">
            <v>0</v>
          </cell>
        </row>
        <row r="156308">
          <cell r="B156308">
            <v>20</v>
          </cell>
          <cell r="G156308">
            <v>0</v>
          </cell>
        </row>
        <row r="156309">
          <cell r="B156309">
            <v>20</v>
          </cell>
          <cell r="G156309">
            <v>0</v>
          </cell>
        </row>
        <row r="156310">
          <cell r="B156310">
            <v>20</v>
          </cell>
          <cell r="G156310">
            <v>0</v>
          </cell>
        </row>
        <row r="156311">
          <cell r="B156311">
            <v>20</v>
          </cell>
          <cell r="G156311">
            <v>0</v>
          </cell>
        </row>
        <row r="156312">
          <cell r="B156312">
            <v>20</v>
          </cell>
          <cell r="G156312">
            <v>0</v>
          </cell>
        </row>
        <row r="156313">
          <cell r="B156313">
            <v>20</v>
          </cell>
          <cell r="G156313">
            <v>0</v>
          </cell>
        </row>
        <row r="156314">
          <cell r="B156314">
            <v>21</v>
          </cell>
          <cell r="G156314">
            <v>0</v>
          </cell>
        </row>
        <row r="156315">
          <cell r="B156315">
            <v>21</v>
          </cell>
          <cell r="G156315">
            <v>0</v>
          </cell>
        </row>
        <row r="156316">
          <cell r="B156316">
            <v>21</v>
          </cell>
          <cell r="G156316">
            <v>0</v>
          </cell>
        </row>
        <row r="156317">
          <cell r="B156317">
            <v>21</v>
          </cell>
          <cell r="G156317">
            <v>0</v>
          </cell>
        </row>
        <row r="156318">
          <cell r="B156318">
            <v>21</v>
          </cell>
          <cell r="G156318">
            <v>0</v>
          </cell>
        </row>
        <row r="156319">
          <cell r="B156319">
            <v>21</v>
          </cell>
          <cell r="G156319">
            <v>0</v>
          </cell>
        </row>
        <row r="156320">
          <cell r="B156320">
            <v>21</v>
          </cell>
          <cell r="G156320">
            <v>0</v>
          </cell>
        </row>
        <row r="156321">
          <cell r="B156321">
            <v>21</v>
          </cell>
          <cell r="G156321">
            <v>0</v>
          </cell>
        </row>
        <row r="156322">
          <cell r="B156322">
            <v>21</v>
          </cell>
          <cell r="G156322">
            <v>0</v>
          </cell>
        </row>
        <row r="156323">
          <cell r="B156323">
            <v>21</v>
          </cell>
          <cell r="G156323">
            <v>0</v>
          </cell>
        </row>
        <row r="156324">
          <cell r="B156324">
            <v>21</v>
          </cell>
          <cell r="G156324">
            <v>0</v>
          </cell>
        </row>
        <row r="156325">
          <cell r="B156325">
            <v>21</v>
          </cell>
          <cell r="G156325">
            <v>0</v>
          </cell>
        </row>
        <row r="156326">
          <cell r="B156326">
            <v>22</v>
          </cell>
          <cell r="G156326">
            <v>0</v>
          </cell>
        </row>
        <row r="156327">
          <cell r="B156327">
            <v>22</v>
          </cell>
          <cell r="G156327">
            <v>0</v>
          </cell>
        </row>
        <row r="156328">
          <cell r="B156328">
            <v>22</v>
          </cell>
          <cell r="G156328">
            <v>0</v>
          </cell>
        </row>
        <row r="156329">
          <cell r="B156329">
            <v>22</v>
          </cell>
          <cell r="G156329">
            <v>0</v>
          </cell>
        </row>
        <row r="156330">
          <cell r="B156330">
            <v>22</v>
          </cell>
          <cell r="G156330">
            <v>0</v>
          </cell>
        </row>
        <row r="156331">
          <cell r="B156331">
            <v>22</v>
          </cell>
          <cell r="G156331">
            <v>0</v>
          </cell>
        </row>
        <row r="156332">
          <cell r="B156332">
            <v>22</v>
          </cell>
          <cell r="G156332">
            <v>0</v>
          </cell>
        </row>
        <row r="156333">
          <cell r="B156333">
            <v>22</v>
          </cell>
          <cell r="G156333">
            <v>0</v>
          </cell>
        </row>
        <row r="156334">
          <cell r="B156334">
            <v>22</v>
          </cell>
          <cell r="G156334">
            <v>0</v>
          </cell>
        </row>
        <row r="156335">
          <cell r="B156335">
            <v>22</v>
          </cell>
          <cell r="G156335">
            <v>0</v>
          </cell>
        </row>
        <row r="156336">
          <cell r="B156336">
            <v>22</v>
          </cell>
          <cell r="G156336">
            <v>0</v>
          </cell>
        </row>
        <row r="156337">
          <cell r="B156337">
            <v>22</v>
          </cell>
          <cell r="G156337">
            <v>0</v>
          </cell>
        </row>
        <row r="156338">
          <cell r="B156338">
            <v>23</v>
          </cell>
          <cell r="G156338">
            <v>0</v>
          </cell>
        </row>
        <row r="156339">
          <cell r="B156339">
            <v>23</v>
          </cell>
          <cell r="G156339">
            <v>0</v>
          </cell>
        </row>
        <row r="156340">
          <cell r="B156340">
            <v>23</v>
          </cell>
          <cell r="G156340">
            <v>0</v>
          </cell>
        </row>
        <row r="156341">
          <cell r="B156341">
            <v>23</v>
          </cell>
          <cell r="G156341">
            <v>0</v>
          </cell>
        </row>
        <row r="156342">
          <cell r="B156342">
            <v>23</v>
          </cell>
          <cell r="G156342">
            <v>0</v>
          </cell>
        </row>
        <row r="156343">
          <cell r="B156343">
            <v>23</v>
          </cell>
          <cell r="G156343">
            <v>0</v>
          </cell>
        </row>
        <row r="156344">
          <cell r="B156344">
            <v>23</v>
          </cell>
          <cell r="G156344">
            <v>0</v>
          </cell>
        </row>
        <row r="156345">
          <cell r="B156345">
            <v>23</v>
          </cell>
          <cell r="G156345">
            <v>0</v>
          </cell>
        </row>
        <row r="156346">
          <cell r="B156346">
            <v>23</v>
          </cell>
          <cell r="G156346">
            <v>0</v>
          </cell>
        </row>
        <row r="156347">
          <cell r="B156347">
            <v>23</v>
          </cell>
          <cell r="G156347">
            <v>0</v>
          </cell>
        </row>
        <row r="156348">
          <cell r="B156348">
            <v>23</v>
          </cell>
          <cell r="G156348">
            <v>0</v>
          </cell>
        </row>
        <row r="156349">
          <cell r="B156349">
            <v>23</v>
          </cell>
          <cell r="G156349">
            <v>0</v>
          </cell>
        </row>
        <row r="156350">
          <cell r="B156350">
            <v>24</v>
          </cell>
          <cell r="G156350">
            <v>0</v>
          </cell>
        </row>
        <row r="156351">
          <cell r="B156351">
            <v>24</v>
          </cell>
          <cell r="G156351">
            <v>0</v>
          </cell>
        </row>
        <row r="156352">
          <cell r="B156352">
            <v>24</v>
          </cell>
          <cell r="G156352">
            <v>0</v>
          </cell>
        </row>
        <row r="156353">
          <cell r="B156353">
            <v>24</v>
          </cell>
          <cell r="G156353">
            <v>0</v>
          </cell>
        </row>
        <row r="156354">
          <cell r="B156354">
            <v>24</v>
          </cell>
          <cell r="G156354">
            <v>0</v>
          </cell>
        </row>
        <row r="156355">
          <cell r="B156355">
            <v>24</v>
          </cell>
          <cell r="G156355">
            <v>0</v>
          </cell>
        </row>
        <row r="156356">
          <cell r="B156356">
            <v>24</v>
          </cell>
          <cell r="G156356">
            <v>0</v>
          </cell>
        </row>
        <row r="156357">
          <cell r="B156357">
            <v>24</v>
          </cell>
          <cell r="G156357">
            <v>0</v>
          </cell>
        </row>
        <row r="156358">
          <cell r="B156358">
            <v>24</v>
          </cell>
          <cell r="G156358">
            <v>0</v>
          </cell>
        </row>
        <row r="156359">
          <cell r="B156359">
            <v>24</v>
          </cell>
          <cell r="G156359">
            <v>0</v>
          </cell>
        </row>
        <row r="156360">
          <cell r="B156360">
            <v>24</v>
          </cell>
          <cell r="G156360">
            <v>0</v>
          </cell>
        </row>
        <row r="156361">
          <cell r="B156361">
            <v>24</v>
          </cell>
          <cell r="G156361">
            <v>0</v>
          </cell>
        </row>
        <row r="156362">
          <cell r="B156362">
            <v>1</v>
          </cell>
          <cell r="G156362">
            <v>0</v>
          </cell>
        </row>
        <row r="156363">
          <cell r="B156363">
            <v>1</v>
          </cell>
          <cell r="G156363">
            <v>0</v>
          </cell>
        </row>
        <row r="156364">
          <cell r="B156364">
            <v>1</v>
          </cell>
          <cell r="G156364">
            <v>0</v>
          </cell>
        </row>
        <row r="156365">
          <cell r="B156365">
            <v>1</v>
          </cell>
          <cell r="G156365">
            <v>0</v>
          </cell>
        </row>
        <row r="156366">
          <cell r="B156366">
            <v>1</v>
          </cell>
          <cell r="G156366">
            <v>0</v>
          </cell>
        </row>
        <row r="156367">
          <cell r="B156367">
            <v>1</v>
          </cell>
          <cell r="G156367">
            <v>0</v>
          </cell>
        </row>
        <row r="156368">
          <cell r="B156368">
            <v>1</v>
          </cell>
          <cell r="G156368">
            <v>0</v>
          </cell>
        </row>
        <row r="156369">
          <cell r="B156369">
            <v>1</v>
          </cell>
          <cell r="G156369">
            <v>0</v>
          </cell>
        </row>
        <row r="156370">
          <cell r="B156370">
            <v>1</v>
          </cell>
          <cell r="G156370">
            <v>0</v>
          </cell>
        </row>
        <row r="156371">
          <cell r="B156371">
            <v>1</v>
          </cell>
          <cell r="G156371">
            <v>0</v>
          </cell>
        </row>
        <row r="156372">
          <cell r="B156372">
            <v>1</v>
          </cell>
          <cell r="G156372">
            <v>0</v>
          </cell>
        </row>
        <row r="156373">
          <cell r="B156373">
            <v>1</v>
          </cell>
          <cell r="G156373">
            <v>0</v>
          </cell>
        </row>
        <row r="156374">
          <cell r="B156374">
            <v>2</v>
          </cell>
          <cell r="G156374">
            <v>0</v>
          </cell>
        </row>
        <row r="156375">
          <cell r="B156375">
            <v>2</v>
          </cell>
          <cell r="G156375">
            <v>0</v>
          </cell>
        </row>
        <row r="156376">
          <cell r="B156376">
            <v>2</v>
          </cell>
          <cell r="G156376">
            <v>0</v>
          </cell>
        </row>
        <row r="156377">
          <cell r="B156377">
            <v>2</v>
          </cell>
          <cell r="G156377">
            <v>0</v>
          </cell>
        </row>
        <row r="156378">
          <cell r="B156378">
            <v>2</v>
          </cell>
          <cell r="G156378">
            <v>0</v>
          </cell>
        </row>
        <row r="156379">
          <cell r="B156379">
            <v>2</v>
          </cell>
          <cell r="G156379">
            <v>0</v>
          </cell>
        </row>
        <row r="156380">
          <cell r="B156380">
            <v>2</v>
          </cell>
          <cell r="G156380">
            <v>0</v>
          </cell>
        </row>
        <row r="156381">
          <cell r="B156381">
            <v>2</v>
          </cell>
          <cell r="G156381">
            <v>0</v>
          </cell>
        </row>
        <row r="156382">
          <cell r="B156382">
            <v>2</v>
          </cell>
          <cell r="G156382">
            <v>0</v>
          </cell>
        </row>
        <row r="156383">
          <cell r="B156383">
            <v>2</v>
          </cell>
          <cell r="G156383">
            <v>0</v>
          </cell>
        </row>
        <row r="156384">
          <cell r="B156384">
            <v>2</v>
          </cell>
          <cell r="G156384">
            <v>0</v>
          </cell>
        </row>
        <row r="156385">
          <cell r="B156385">
            <v>2</v>
          </cell>
          <cell r="G156385">
            <v>0</v>
          </cell>
        </row>
        <row r="156386">
          <cell r="B156386">
            <v>3</v>
          </cell>
          <cell r="G156386">
            <v>0</v>
          </cell>
        </row>
        <row r="156387">
          <cell r="B156387">
            <v>3</v>
          </cell>
          <cell r="G156387">
            <v>0</v>
          </cell>
        </row>
        <row r="156388">
          <cell r="B156388">
            <v>3</v>
          </cell>
          <cell r="G156388">
            <v>0</v>
          </cell>
        </row>
        <row r="156389">
          <cell r="B156389">
            <v>3</v>
          </cell>
          <cell r="G156389">
            <v>0</v>
          </cell>
        </row>
        <row r="156390">
          <cell r="B156390">
            <v>3</v>
          </cell>
          <cell r="G156390">
            <v>0</v>
          </cell>
        </row>
        <row r="156391">
          <cell r="B156391">
            <v>3</v>
          </cell>
          <cell r="G156391">
            <v>0</v>
          </cell>
        </row>
        <row r="156392">
          <cell r="B156392">
            <v>3</v>
          </cell>
          <cell r="G156392">
            <v>0</v>
          </cell>
        </row>
        <row r="156393">
          <cell r="B156393">
            <v>3</v>
          </cell>
          <cell r="G156393">
            <v>0</v>
          </cell>
        </row>
        <row r="156394">
          <cell r="B156394">
            <v>3</v>
          </cell>
          <cell r="G156394">
            <v>0</v>
          </cell>
        </row>
        <row r="156395">
          <cell r="B156395">
            <v>3</v>
          </cell>
          <cell r="G156395">
            <v>0</v>
          </cell>
        </row>
        <row r="156396">
          <cell r="B156396">
            <v>3</v>
          </cell>
          <cell r="G156396">
            <v>0</v>
          </cell>
        </row>
        <row r="156397">
          <cell r="B156397">
            <v>3</v>
          </cell>
          <cell r="G156397">
            <v>0</v>
          </cell>
        </row>
        <row r="156398">
          <cell r="B156398">
            <v>4</v>
          </cell>
          <cell r="G156398">
            <v>0</v>
          </cell>
        </row>
        <row r="156399">
          <cell r="B156399">
            <v>4</v>
          </cell>
          <cell r="G156399">
            <v>0</v>
          </cell>
        </row>
        <row r="156400">
          <cell r="B156400">
            <v>4</v>
          </cell>
          <cell r="G156400">
            <v>0</v>
          </cell>
        </row>
        <row r="156401">
          <cell r="B156401">
            <v>4</v>
          </cell>
          <cell r="G156401">
            <v>0</v>
          </cell>
        </row>
        <row r="156402">
          <cell r="B156402">
            <v>4</v>
          </cell>
          <cell r="G156402">
            <v>0</v>
          </cell>
        </row>
        <row r="156403">
          <cell r="B156403">
            <v>4</v>
          </cell>
          <cell r="G156403">
            <v>0</v>
          </cell>
        </row>
        <row r="156404">
          <cell r="B156404">
            <v>4</v>
          </cell>
          <cell r="G156404">
            <v>0</v>
          </cell>
        </row>
        <row r="156405">
          <cell r="B156405">
            <v>4</v>
          </cell>
          <cell r="G156405">
            <v>0</v>
          </cell>
        </row>
        <row r="156406">
          <cell r="B156406">
            <v>4</v>
          </cell>
          <cell r="G156406">
            <v>0</v>
          </cell>
        </row>
        <row r="156407">
          <cell r="B156407">
            <v>4</v>
          </cell>
          <cell r="G156407">
            <v>0</v>
          </cell>
        </row>
        <row r="156408">
          <cell r="B156408">
            <v>4</v>
          </cell>
          <cell r="G156408">
            <v>0</v>
          </cell>
        </row>
        <row r="156409">
          <cell r="B156409">
            <v>4</v>
          </cell>
          <cell r="G156409">
            <v>0</v>
          </cell>
        </row>
        <row r="156410">
          <cell r="B156410">
            <v>5</v>
          </cell>
          <cell r="G156410">
            <v>0</v>
          </cell>
        </row>
        <row r="156411">
          <cell r="B156411">
            <v>5</v>
          </cell>
          <cell r="G156411">
            <v>0</v>
          </cell>
        </row>
        <row r="156412">
          <cell r="B156412">
            <v>5</v>
          </cell>
          <cell r="G156412">
            <v>0</v>
          </cell>
        </row>
        <row r="156413">
          <cell r="B156413">
            <v>5</v>
          </cell>
          <cell r="G156413">
            <v>0</v>
          </cell>
        </row>
        <row r="156414">
          <cell r="B156414">
            <v>5</v>
          </cell>
          <cell r="G156414">
            <v>0</v>
          </cell>
        </row>
        <row r="156415">
          <cell r="B156415">
            <v>5</v>
          </cell>
          <cell r="G156415">
            <v>0</v>
          </cell>
        </row>
        <row r="156416">
          <cell r="B156416">
            <v>5</v>
          </cell>
          <cell r="G156416">
            <v>0</v>
          </cell>
        </row>
        <row r="156417">
          <cell r="B156417">
            <v>5</v>
          </cell>
          <cell r="G156417">
            <v>0</v>
          </cell>
        </row>
        <row r="156418">
          <cell r="B156418">
            <v>5</v>
          </cell>
          <cell r="G156418">
            <v>0</v>
          </cell>
        </row>
        <row r="156419">
          <cell r="B156419">
            <v>5</v>
          </cell>
          <cell r="G156419">
            <v>0</v>
          </cell>
        </row>
        <row r="156420">
          <cell r="B156420">
            <v>5</v>
          </cell>
          <cell r="G156420">
            <v>0</v>
          </cell>
        </row>
        <row r="156421">
          <cell r="B156421">
            <v>5</v>
          </cell>
          <cell r="G156421">
            <v>0</v>
          </cell>
        </row>
        <row r="156422">
          <cell r="B156422">
            <v>6</v>
          </cell>
          <cell r="G156422">
            <v>0</v>
          </cell>
        </row>
        <row r="156423">
          <cell r="B156423">
            <v>6</v>
          </cell>
          <cell r="G156423">
            <v>0</v>
          </cell>
        </row>
        <row r="156424">
          <cell r="B156424">
            <v>6</v>
          </cell>
          <cell r="G156424">
            <v>0</v>
          </cell>
        </row>
        <row r="156425">
          <cell r="B156425">
            <v>6</v>
          </cell>
          <cell r="G156425">
            <v>0</v>
          </cell>
        </row>
        <row r="156426">
          <cell r="B156426">
            <v>6</v>
          </cell>
          <cell r="G156426">
            <v>0</v>
          </cell>
        </row>
        <row r="156427">
          <cell r="B156427">
            <v>6</v>
          </cell>
          <cell r="G156427">
            <v>0</v>
          </cell>
        </row>
        <row r="156428">
          <cell r="B156428">
            <v>6</v>
          </cell>
          <cell r="G156428">
            <v>0</v>
          </cell>
        </row>
        <row r="156429">
          <cell r="B156429">
            <v>6</v>
          </cell>
          <cell r="G156429">
            <v>0</v>
          </cell>
        </row>
        <row r="156430">
          <cell r="B156430">
            <v>6</v>
          </cell>
          <cell r="G156430">
            <v>0</v>
          </cell>
        </row>
        <row r="156431">
          <cell r="B156431">
            <v>6</v>
          </cell>
          <cell r="G156431">
            <v>0</v>
          </cell>
        </row>
        <row r="156432">
          <cell r="B156432">
            <v>6</v>
          </cell>
          <cell r="G156432">
            <v>0</v>
          </cell>
        </row>
        <row r="156433">
          <cell r="B156433">
            <v>6</v>
          </cell>
          <cell r="G156433">
            <v>0</v>
          </cell>
        </row>
        <row r="156434">
          <cell r="B156434">
            <v>7</v>
          </cell>
          <cell r="G156434">
            <v>0</v>
          </cell>
        </row>
        <row r="156435">
          <cell r="B156435">
            <v>7</v>
          </cell>
          <cell r="G156435">
            <v>0</v>
          </cell>
        </row>
        <row r="156436">
          <cell r="B156436">
            <v>7</v>
          </cell>
          <cell r="G156436">
            <v>0</v>
          </cell>
        </row>
        <row r="156437">
          <cell r="B156437">
            <v>7</v>
          </cell>
          <cell r="G156437">
            <v>0</v>
          </cell>
        </row>
        <row r="156438">
          <cell r="B156438">
            <v>7</v>
          </cell>
          <cell r="G156438">
            <v>0</v>
          </cell>
        </row>
        <row r="156439">
          <cell r="B156439">
            <v>7</v>
          </cell>
          <cell r="G156439">
            <v>0</v>
          </cell>
        </row>
        <row r="156440">
          <cell r="B156440">
            <v>7</v>
          </cell>
          <cell r="G156440">
            <v>0</v>
          </cell>
        </row>
        <row r="156441">
          <cell r="B156441">
            <v>7</v>
          </cell>
          <cell r="G156441">
            <v>0</v>
          </cell>
        </row>
        <row r="156442">
          <cell r="B156442">
            <v>7</v>
          </cell>
          <cell r="G156442">
            <v>0</v>
          </cell>
        </row>
        <row r="156443">
          <cell r="B156443">
            <v>7</v>
          </cell>
          <cell r="G156443">
            <v>0</v>
          </cell>
        </row>
        <row r="156444">
          <cell r="B156444">
            <v>7</v>
          </cell>
          <cell r="G156444">
            <v>0</v>
          </cell>
        </row>
        <row r="156445">
          <cell r="B156445">
            <v>7</v>
          </cell>
          <cell r="G156445">
            <v>0</v>
          </cell>
        </row>
        <row r="156446">
          <cell r="B156446">
            <v>8</v>
          </cell>
          <cell r="G156446">
            <v>0</v>
          </cell>
        </row>
        <row r="156447">
          <cell r="B156447">
            <v>8</v>
          </cell>
          <cell r="G156447">
            <v>0</v>
          </cell>
        </row>
        <row r="156448">
          <cell r="B156448">
            <v>8</v>
          </cell>
          <cell r="G156448">
            <v>0</v>
          </cell>
        </row>
        <row r="156449">
          <cell r="B156449">
            <v>8</v>
          </cell>
          <cell r="G156449">
            <v>0</v>
          </cell>
        </row>
        <row r="156450">
          <cell r="B156450">
            <v>8</v>
          </cell>
          <cell r="G156450">
            <v>0</v>
          </cell>
        </row>
        <row r="156451">
          <cell r="B156451">
            <v>8</v>
          </cell>
          <cell r="G156451">
            <v>0</v>
          </cell>
        </row>
        <row r="156452">
          <cell r="B156452">
            <v>8</v>
          </cell>
          <cell r="G156452">
            <v>0</v>
          </cell>
        </row>
        <row r="156453">
          <cell r="B156453">
            <v>8</v>
          </cell>
          <cell r="G156453">
            <v>0</v>
          </cell>
        </row>
        <row r="156454">
          <cell r="B156454">
            <v>8</v>
          </cell>
          <cell r="G156454">
            <v>0</v>
          </cell>
        </row>
        <row r="156455">
          <cell r="B156455">
            <v>8</v>
          </cell>
          <cell r="G156455">
            <v>0</v>
          </cell>
        </row>
        <row r="156456">
          <cell r="B156456">
            <v>8</v>
          </cell>
          <cell r="G156456">
            <v>0</v>
          </cell>
        </row>
        <row r="156457">
          <cell r="B156457">
            <v>8</v>
          </cell>
          <cell r="G156457">
            <v>0</v>
          </cell>
        </row>
        <row r="156458">
          <cell r="B156458">
            <v>9</v>
          </cell>
          <cell r="G156458">
            <v>0</v>
          </cell>
        </row>
        <row r="156459">
          <cell r="B156459">
            <v>9</v>
          </cell>
          <cell r="G156459">
            <v>0</v>
          </cell>
        </row>
        <row r="156460">
          <cell r="B156460">
            <v>9</v>
          </cell>
          <cell r="G156460">
            <v>0</v>
          </cell>
        </row>
        <row r="156461">
          <cell r="B156461">
            <v>9</v>
          </cell>
          <cell r="G156461">
            <v>0</v>
          </cell>
        </row>
        <row r="156462">
          <cell r="B156462">
            <v>9</v>
          </cell>
          <cell r="G156462">
            <v>0</v>
          </cell>
        </row>
        <row r="156463">
          <cell r="B156463">
            <v>9</v>
          </cell>
          <cell r="G156463">
            <v>0</v>
          </cell>
        </row>
        <row r="156464">
          <cell r="B156464">
            <v>9</v>
          </cell>
          <cell r="G156464">
            <v>0</v>
          </cell>
        </row>
        <row r="156465">
          <cell r="B156465">
            <v>9</v>
          </cell>
          <cell r="G156465">
            <v>0</v>
          </cell>
        </row>
        <row r="156466">
          <cell r="B156466">
            <v>9</v>
          </cell>
          <cell r="G156466">
            <v>0</v>
          </cell>
        </row>
        <row r="156467">
          <cell r="B156467">
            <v>9</v>
          </cell>
          <cell r="G156467">
            <v>0</v>
          </cell>
        </row>
        <row r="156468">
          <cell r="B156468">
            <v>9</v>
          </cell>
          <cell r="G156468">
            <v>0</v>
          </cell>
        </row>
        <row r="156469">
          <cell r="B156469">
            <v>9</v>
          </cell>
          <cell r="G156469">
            <v>0</v>
          </cell>
        </row>
        <row r="156470">
          <cell r="B156470">
            <v>10</v>
          </cell>
          <cell r="G156470">
            <v>0</v>
          </cell>
        </row>
        <row r="156471">
          <cell r="B156471">
            <v>10</v>
          </cell>
          <cell r="G156471">
            <v>0</v>
          </cell>
        </row>
        <row r="156472">
          <cell r="B156472">
            <v>10</v>
          </cell>
          <cell r="G156472">
            <v>0</v>
          </cell>
        </row>
        <row r="156473">
          <cell r="B156473">
            <v>10</v>
          </cell>
          <cell r="G156473">
            <v>0</v>
          </cell>
        </row>
        <row r="156474">
          <cell r="B156474">
            <v>10</v>
          </cell>
          <cell r="G156474">
            <v>0</v>
          </cell>
        </row>
        <row r="156475">
          <cell r="B156475">
            <v>10</v>
          </cell>
          <cell r="G156475">
            <v>0</v>
          </cell>
        </row>
        <row r="156476">
          <cell r="B156476">
            <v>10</v>
          </cell>
          <cell r="G156476">
            <v>0</v>
          </cell>
        </row>
        <row r="156477">
          <cell r="B156477">
            <v>10</v>
          </cell>
          <cell r="G156477">
            <v>0</v>
          </cell>
        </row>
        <row r="156478">
          <cell r="B156478">
            <v>10</v>
          </cell>
          <cell r="G156478">
            <v>0</v>
          </cell>
        </row>
        <row r="156479">
          <cell r="B156479">
            <v>10</v>
          </cell>
          <cell r="G156479">
            <v>0</v>
          </cell>
        </row>
        <row r="156480">
          <cell r="B156480">
            <v>10</v>
          </cell>
          <cell r="G156480">
            <v>0</v>
          </cell>
        </row>
        <row r="156481">
          <cell r="B156481">
            <v>10</v>
          </cell>
          <cell r="G156481">
            <v>0</v>
          </cell>
        </row>
        <row r="156482">
          <cell r="B156482">
            <v>11</v>
          </cell>
          <cell r="G156482">
            <v>0</v>
          </cell>
        </row>
        <row r="156483">
          <cell r="B156483">
            <v>11</v>
          </cell>
          <cell r="G156483">
            <v>0</v>
          </cell>
        </row>
        <row r="156484">
          <cell r="B156484">
            <v>11</v>
          </cell>
          <cell r="G156484">
            <v>0</v>
          </cell>
        </row>
        <row r="156485">
          <cell r="B156485">
            <v>11</v>
          </cell>
          <cell r="G156485">
            <v>0</v>
          </cell>
        </row>
        <row r="156486">
          <cell r="B156486">
            <v>11</v>
          </cell>
          <cell r="G156486">
            <v>0</v>
          </cell>
        </row>
        <row r="156487">
          <cell r="B156487">
            <v>11</v>
          </cell>
          <cell r="G156487">
            <v>0</v>
          </cell>
        </row>
        <row r="156488">
          <cell r="B156488">
            <v>11</v>
          </cell>
          <cell r="G156488">
            <v>0</v>
          </cell>
        </row>
        <row r="156489">
          <cell r="B156489">
            <v>11</v>
          </cell>
          <cell r="G156489">
            <v>0</v>
          </cell>
        </row>
        <row r="156490">
          <cell r="B156490">
            <v>11</v>
          </cell>
          <cell r="G156490">
            <v>0</v>
          </cell>
        </row>
        <row r="156491">
          <cell r="B156491">
            <v>11</v>
          </cell>
          <cell r="G156491">
            <v>0</v>
          </cell>
        </row>
        <row r="156492">
          <cell r="B156492">
            <v>11</v>
          </cell>
          <cell r="G156492">
            <v>0</v>
          </cell>
        </row>
        <row r="156493">
          <cell r="B156493">
            <v>11</v>
          </cell>
          <cell r="G156493">
            <v>0</v>
          </cell>
        </row>
        <row r="156494">
          <cell r="B156494">
            <v>12</v>
          </cell>
          <cell r="G156494">
            <v>0</v>
          </cell>
        </row>
        <row r="156495">
          <cell r="B156495">
            <v>12</v>
          </cell>
          <cell r="G156495">
            <v>0</v>
          </cell>
        </row>
        <row r="156496">
          <cell r="B156496">
            <v>12</v>
          </cell>
          <cell r="G156496">
            <v>0</v>
          </cell>
        </row>
        <row r="156497">
          <cell r="B156497">
            <v>12</v>
          </cell>
          <cell r="G156497">
            <v>0</v>
          </cell>
        </row>
        <row r="156498">
          <cell r="B156498">
            <v>12</v>
          </cell>
          <cell r="G156498">
            <v>0</v>
          </cell>
        </row>
        <row r="156499">
          <cell r="B156499">
            <v>12</v>
          </cell>
          <cell r="G156499">
            <v>0</v>
          </cell>
        </row>
        <row r="156500">
          <cell r="B156500">
            <v>12</v>
          </cell>
          <cell r="G156500">
            <v>0</v>
          </cell>
        </row>
        <row r="156501">
          <cell r="B156501">
            <v>12</v>
          </cell>
          <cell r="G156501">
            <v>0</v>
          </cell>
        </row>
        <row r="156502">
          <cell r="B156502">
            <v>12</v>
          </cell>
          <cell r="G156502">
            <v>0</v>
          </cell>
        </row>
        <row r="156503">
          <cell r="B156503">
            <v>12</v>
          </cell>
          <cell r="G156503">
            <v>0</v>
          </cell>
        </row>
        <row r="156504">
          <cell r="B156504">
            <v>12</v>
          </cell>
          <cell r="G156504">
            <v>0</v>
          </cell>
        </row>
        <row r="156505">
          <cell r="B156505">
            <v>12</v>
          </cell>
          <cell r="G156505">
            <v>0</v>
          </cell>
        </row>
        <row r="156506">
          <cell r="B156506">
            <v>13</v>
          </cell>
          <cell r="G156506">
            <v>0</v>
          </cell>
        </row>
        <row r="156507">
          <cell r="B156507">
            <v>13</v>
          </cell>
          <cell r="G156507">
            <v>0</v>
          </cell>
        </row>
        <row r="156508">
          <cell r="B156508">
            <v>13</v>
          </cell>
          <cell r="G156508">
            <v>0</v>
          </cell>
        </row>
        <row r="156509">
          <cell r="B156509">
            <v>13</v>
          </cell>
          <cell r="G156509">
            <v>0</v>
          </cell>
        </row>
        <row r="156510">
          <cell r="B156510">
            <v>13</v>
          </cell>
          <cell r="G156510">
            <v>0</v>
          </cell>
        </row>
        <row r="156511">
          <cell r="B156511">
            <v>13</v>
          </cell>
          <cell r="G156511">
            <v>0</v>
          </cell>
        </row>
        <row r="156512">
          <cell r="B156512">
            <v>13</v>
          </cell>
          <cell r="G156512">
            <v>0</v>
          </cell>
        </row>
        <row r="156513">
          <cell r="B156513">
            <v>13</v>
          </cell>
          <cell r="G156513">
            <v>0</v>
          </cell>
        </row>
        <row r="156514">
          <cell r="B156514">
            <v>13</v>
          </cell>
          <cell r="G156514">
            <v>0</v>
          </cell>
        </row>
        <row r="156515">
          <cell r="B156515">
            <v>13</v>
          </cell>
          <cell r="G156515">
            <v>0</v>
          </cell>
        </row>
        <row r="156516">
          <cell r="B156516">
            <v>13</v>
          </cell>
          <cell r="G156516">
            <v>0</v>
          </cell>
        </row>
        <row r="156517">
          <cell r="B156517">
            <v>13</v>
          </cell>
          <cell r="G156517">
            <v>0</v>
          </cell>
        </row>
        <row r="156518">
          <cell r="B156518">
            <v>14</v>
          </cell>
          <cell r="G156518">
            <v>0</v>
          </cell>
        </row>
        <row r="156519">
          <cell r="B156519">
            <v>14</v>
          </cell>
          <cell r="G156519">
            <v>0</v>
          </cell>
        </row>
        <row r="156520">
          <cell r="B156520">
            <v>14</v>
          </cell>
          <cell r="G156520">
            <v>0</v>
          </cell>
        </row>
        <row r="156521">
          <cell r="B156521">
            <v>14</v>
          </cell>
          <cell r="G156521">
            <v>0</v>
          </cell>
        </row>
        <row r="156522">
          <cell r="B156522">
            <v>14</v>
          </cell>
          <cell r="G156522">
            <v>0</v>
          </cell>
        </row>
        <row r="156523">
          <cell r="B156523">
            <v>14</v>
          </cell>
          <cell r="G156523">
            <v>0</v>
          </cell>
        </row>
        <row r="156524">
          <cell r="B156524">
            <v>14</v>
          </cell>
          <cell r="G156524">
            <v>0</v>
          </cell>
        </row>
        <row r="156525">
          <cell r="B156525">
            <v>14</v>
          </cell>
          <cell r="G156525">
            <v>0</v>
          </cell>
        </row>
        <row r="156526">
          <cell r="B156526">
            <v>14</v>
          </cell>
          <cell r="G156526">
            <v>0</v>
          </cell>
        </row>
        <row r="156527">
          <cell r="B156527">
            <v>14</v>
          </cell>
          <cell r="G156527">
            <v>0</v>
          </cell>
        </row>
        <row r="156528">
          <cell r="B156528">
            <v>14</v>
          </cell>
          <cell r="G156528">
            <v>0</v>
          </cell>
        </row>
        <row r="156529">
          <cell r="B156529">
            <v>14</v>
          </cell>
          <cell r="G156529">
            <v>0</v>
          </cell>
        </row>
        <row r="156530">
          <cell r="B156530">
            <v>15</v>
          </cell>
          <cell r="G156530">
            <v>0</v>
          </cell>
        </row>
        <row r="156531">
          <cell r="B156531">
            <v>15</v>
          </cell>
          <cell r="G156531">
            <v>0</v>
          </cell>
        </row>
        <row r="156532">
          <cell r="B156532">
            <v>15</v>
          </cell>
          <cell r="G156532">
            <v>0</v>
          </cell>
        </row>
        <row r="156533">
          <cell r="B156533">
            <v>15</v>
          </cell>
          <cell r="G156533">
            <v>0</v>
          </cell>
        </row>
        <row r="156534">
          <cell r="B156534">
            <v>15</v>
          </cell>
          <cell r="G156534">
            <v>0</v>
          </cell>
        </row>
        <row r="156535">
          <cell r="B156535">
            <v>15</v>
          </cell>
          <cell r="G156535">
            <v>0</v>
          </cell>
        </row>
        <row r="156536">
          <cell r="B156536">
            <v>15</v>
          </cell>
          <cell r="G156536">
            <v>0</v>
          </cell>
        </row>
        <row r="156537">
          <cell r="B156537">
            <v>15</v>
          </cell>
          <cell r="G156537">
            <v>0</v>
          </cell>
        </row>
        <row r="156538">
          <cell r="B156538">
            <v>15</v>
          </cell>
          <cell r="G156538">
            <v>0</v>
          </cell>
        </row>
        <row r="156539">
          <cell r="B156539">
            <v>15</v>
          </cell>
          <cell r="G156539">
            <v>0</v>
          </cell>
        </row>
        <row r="156540">
          <cell r="B156540">
            <v>15</v>
          </cell>
          <cell r="G156540">
            <v>0</v>
          </cell>
        </row>
        <row r="156541">
          <cell r="B156541">
            <v>15</v>
          </cell>
          <cell r="G156541">
            <v>0</v>
          </cell>
        </row>
        <row r="156542">
          <cell r="B156542">
            <v>16</v>
          </cell>
          <cell r="G156542">
            <v>0</v>
          </cell>
        </row>
        <row r="156543">
          <cell r="B156543">
            <v>16</v>
          </cell>
          <cell r="G156543">
            <v>0</v>
          </cell>
        </row>
        <row r="156544">
          <cell r="B156544">
            <v>16</v>
          </cell>
          <cell r="G156544">
            <v>0</v>
          </cell>
        </row>
        <row r="156545">
          <cell r="B156545">
            <v>16</v>
          </cell>
          <cell r="G156545">
            <v>0</v>
          </cell>
        </row>
        <row r="156546">
          <cell r="B156546">
            <v>16</v>
          </cell>
          <cell r="G156546">
            <v>0</v>
          </cell>
        </row>
        <row r="156547">
          <cell r="B156547">
            <v>16</v>
          </cell>
          <cell r="G156547">
            <v>0</v>
          </cell>
        </row>
        <row r="156548">
          <cell r="B156548">
            <v>16</v>
          </cell>
          <cell r="G156548">
            <v>0</v>
          </cell>
        </row>
        <row r="156549">
          <cell r="B156549">
            <v>16</v>
          </cell>
          <cell r="G156549">
            <v>0</v>
          </cell>
        </row>
        <row r="156550">
          <cell r="B156550">
            <v>16</v>
          </cell>
          <cell r="G156550">
            <v>0</v>
          </cell>
        </row>
        <row r="156551">
          <cell r="B156551">
            <v>16</v>
          </cell>
          <cell r="G156551">
            <v>0</v>
          </cell>
        </row>
        <row r="156552">
          <cell r="B156552">
            <v>16</v>
          </cell>
          <cell r="G156552">
            <v>0</v>
          </cell>
        </row>
        <row r="156553">
          <cell r="B156553">
            <v>16</v>
          </cell>
          <cell r="G156553">
            <v>0</v>
          </cell>
        </row>
        <row r="156554">
          <cell r="B156554">
            <v>17</v>
          </cell>
          <cell r="G156554">
            <v>0</v>
          </cell>
        </row>
        <row r="156555">
          <cell r="B156555">
            <v>17</v>
          </cell>
          <cell r="G156555">
            <v>0</v>
          </cell>
        </row>
        <row r="156556">
          <cell r="B156556">
            <v>17</v>
          </cell>
          <cell r="G156556">
            <v>0</v>
          </cell>
        </row>
        <row r="156557">
          <cell r="B156557">
            <v>17</v>
          </cell>
          <cell r="G156557">
            <v>0</v>
          </cell>
        </row>
        <row r="156558">
          <cell r="B156558">
            <v>17</v>
          </cell>
          <cell r="G156558">
            <v>0</v>
          </cell>
        </row>
        <row r="156559">
          <cell r="B156559">
            <v>17</v>
          </cell>
          <cell r="G156559">
            <v>0</v>
          </cell>
        </row>
        <row r="156560">
          <cell r="B156560">
            <v>17</v>
          </cell>
          <cell r="G156560">
            <v>0</v>
          </cell>
        </row>
        <row r="156561">
          <cell r="B156561">
            <v>17</v>
          </cell>
          <cell r="G156561">
            <v>0</v>
          </cell>
        </row>
        <row r="156562">
          <cell r="B156562">
            <v>17</v>
          </cell>
          <cell r="G156562">
            <v>0</v>
          </cell>
        </row>
        <row r="156563">
          <cell r="B156563">
            <v>17</v>
          </cell>
          <cell r="G156563">
            <v>0</v>
          </cell>
        </row>
        <row r="156564">
          <cell r="B156564">
            <v>17</v>
          </cell>
          <cell r="G156564">
            <v>0</v>
          </cell>
        </row>
        <row r="156565">
          <cell r="B156565">
            <v>17</v>
          </cell>
          <cell r="G156565">
            <v>0</v>
          </cell>
        </row>
        <row r="156566">
          <cell r="B156566">
            <v>18</v>
          </cell>
          <cell r="G156566">
            <v>0</v>
          </cell>
        </row>
        <row r="156567">
          <cell r="B156567">
            <v>18</v>
          </cell>
          <cell r="G156567">
            <v>0</v>
          </cell>
        </row>
        <row r="156568">
          <cell r="B156568">
            <v>18</v>
          </cell>
          <cell r="G156568">
            <v>0</v>
          </cell>
        </row>
        <row r="156569">
          <cell r="B156569">
            <v>18</v>
          </cell>
          <cell r="G156569">
            <v>0</v>
          </cell>
        </row>
        <row r="156570">
          <cell r="B156570">
            <v>18</v>
          </cell>
          <cell r="G156570">
            <v>0</v>
          </cell>
        </row>
        <row r="156571">
          <cell r="B156571">
            <v>18</v>
          </cell>
          <cell r="G156571">
            <v>0</v>
          </cell>
        </row>
        <row r="156572">
          <cell r="B156572">
            <v>18</v>
          </cell>
          <cell r="G156572">
            <v>0</v>
          </cell>
        </row>
        <row r="156573">
          <cell r="B156573">
            <v>18</v>
          </cell>
          <cell r="G156573">
            <v>0</v>
          </cell>
        </row>
        <row r="156574">
          <cell r="B156574">
            <v>18</v>
          </cell>
          <cell r="G156574">
            <v>0</v>
          </cell>
        </row>
        <row r="156575">
          <cell r="B156575">
            <v>18</v>
          </cell>
          <cell r="G156575">
            <v>0</v>
          </cell>
        </row>
        <row r="156576">
          <cell r="B156576">
            <v>18</v>
          </cell>
          <cell r="G156576">
            <v>0</v>
          </cell>
        </row>
        <row r="156577">
          <cell r="B156577">
            <v>18</v>
          </cell>
          <cell r="G156577">
            <v>0</v>
          </cell>
        </row>
        <row r="156578">
          <cell r="B156578">
            <v>19</v>
          </cell>
          <cell r="G156578">
            <v>0</v>
          </cell>
        </row>
        <row r="156579">
          <cell r="B156579">
            <v>19</v>
          </cell>
          <cell r="G156579">
            <v>0</v>
          </cell>
        </row>
        <row r="156580">
          <cell r="B156580">
            <v>19</v>
          </cell>
          <cell r="G156580">
            <v>0</v>
          </cell>
        </row>
        <row r="156581">
          <cell r="B156581">
            <v>19</v>
          </cell>
          <cell r="G156581">
            <v>0</v>
          </cell>
        </row>
        <row r="156582">
          <cell r="B156582">
            <v>19</v>
          </cell>
          <cell r="G156582">
            <v>0</v>
          </cell>
        </row>
        <row r="156583">
          <cell r="B156583">
            <v>19</v>
          </cell>
          <cell r="G156583">
            <v>0</v>
          </cell>
        </row>
        <row r="156584">
          <cell r="B156584">
            <v>19</v>
          </cell>
          <cell r="G156584">
            <v>0</v>
          </cell>
        </row>
        <row r="156585">
          <cell r="B156585">
            <v>19</v>
          </cell>
          <cell r="G156585">
            <v>0</v>
          </cell>
        </row>
        <row r="156586">
          <cell r="B156586">
            <v>19</v>
          </cell>
          <cell r="G156586">
            <v>0</v>
          </cell>
        </row>
        <row r="156587">
          <cell r="B156587">
            <v>19</v>
          </cell>
          <cell r="G156587">
            <v>0</v>
          </cell>
        </row>
        <row r="156588">
          <cell r="B156588">
            <v>19</v>
          </cell>
          <cell r="G156588">
            <v>0</v>
          </cell>
        </row>
        <row r="156589">
          <cell r="B156589">
            <v>19</v>
          </cell>
          <cell r="G156589">
            <v>0</v>
          </cell>
        </row>
        <row r="156590">
          <cell r="B156590">
            <v>20</v>
          </cell>
          <cell r="G156590">
            <v>0</v>
          </cell>
        </row>
        <row r="156591">
          <cell r="B156591">
            <v>20</v>
          </cell>
          <cell r="G156591">
            <v>0</v>
          </cell>
        </row>
        <row r="156592">
          <cell r="B156592">
            <v>20</v>
          </cell>
          <cell r="G156592">
            <v>0</v>
          </cell>
        </row>
        <row r="156593">
          <cell r="B156593">
            <v>20</v>
          </cell>
          <cell r="G156593">
            <v>0</v>
          </cell>
        </row>
        <row r="156594">
          <cell r="B156594">
            <v>20</v>
          </cell>
          <cell r="G156594">
            <v>0</v>
          </cell>
        </row>
        <row r="156595">
          <cell r="B156595">
            <v>20</v>
          </cell>
          <cell r="G156595">
            <v>0</v>
          </cell>
        </row>
        <row r="156596">
          <cell r="B156596">
            <v>20</v>
          </cell>
          <cell r="G156596">
            <v>0</v>
          </cell>
        </row>
        <row r="156597">
          <cell r="B156597">
            <v>20</v>
          </cell>
          <cell r="G156597">
            <v>0</v>
          </cell>
        </row>
        <row r="156598">
          <cell r="B156598">
            <v>20</v>
          </cell>
          <cell r="G156598">
            <v>0</v>
          </cell>
        </row>
        <row r="156599">
          <cell r="B156599">
            <v>20</v>
          </cell>
          <cell r="G156599">
            <v>0</v>
          </cell>
        </row>
        <row r="156600">
          <cell r="B156600">
            <v>20</v>
          </cell>
          <cell r="G156600">
            <v>0</v>
          </cell>
        </row>
        <row r="156601">
          <cell r="B156601">
            <v>20</v>
          </cell>
          <cell r="G156601">
            <v>0</v>
          </cell>
        </row>
        <row r="156602">
          <cell r="B156602">
            <v>21</v>
          </cell>
          <cell r="G156602">
            <v>0</v>
          </cell>
        </row>
        <row r="156603">
          <cell r="B156603">
            <v>21</v>
          </cell>
          <cell r="G156603">
            <v>0</v>
          </cell>
        </row>
        <row r="156604">
          <cell r="B156604">
            <v>21</v>
          </cell>
          <cell r="G156604">
            <v>0</v>
          </cell>
        </row>
        <row r="156605">
          <cell r="B156605">
            <v>21</v>
          </cell>
          <cell r="G156605">
            <v>0</v>
          </cell>
        </row>
        <row r="156606">
          <cell r="B156606">
            <v>21</v>
          </cell>
          <cell r="G156606">
            <v>0</v>
          </cell>
        </row>
        <row r="156607">
          <cell r="B156607">
            <v>21</v>
          </cell>
          <cell r="G156607">
            <v>0</v>
          </cell>
        </row>
        <row r="156608">
          <cell r="B156608">
            <v>21</v>
          </cell>
          <cell r="G156608">
            <v>0</v>
          </cell>
        </row>
        <row r="156609">
          <cell r="B156609">
            <v>21</v>
          </cell>
          <cell r="G156609">
            <v>0</v>
          </cell>
        </row>
        <row r="156610">
          <cell r="B156610">
            <v>21</v>
          </cell>
          <cell r="G156610">
            <v>0</v>
          </cell>
        </row>
        <row r="156611">
          <cell r="B156611">
            <v>21</v>
          </cell>
          <cell r="G156611">
            <v>0</v>
          </cell>
        </row>
        <row r="156612">
          <cell r="B156612">
            <v>21</v>
          </cell>
          <cell r="G156612">
            <v>0</v>
          </cell>
        </row>
        <row r="156613">
          <cell r="B156613">
            <v>21</v>
          </cell>
          <cell r="G156613">
            <v>0</v>
          </cell>
        </row>
        <row r="156614">
          <cell r="B156614">
            <v>22</v>
          </cell>
          <cell r="G156614">
            <v>0</v>
          </cell>
        </row>
        <row r="156615">
          <cell r="B156615">
            <v>22</v>
          </cell>
          <cell r="G156615">
            <v>0</v>
          </cell>
        </row>
        <row r="156616">
          <cell r="B156616">
            <v>22</v>
          </cell>
          <cell r="G156616">
            <v>0</v>
          </cell>
        </row>
        <row r="156617">
          <cell r="B156617">
            <v>22</v>
          </cell>
          <cell r="G156617">
            <v>0</v>
          </cell>
        </row>
        <row r="156618">
          <cell r="B156618">
            <v>22</v>
          </cell>
          <cell r="G156618">
            <v>0</v>
          </cell>
        </row>
        <row r="156619">
          <cell r="B156619">
            <v>22</v>
          </cell>
          <cell r="G156619">
            <v>0</v>
          </cell>
        </row>
        <row r="156620">
          <cell r="B156620">
            <v>22</v>
          </cell>
          <cell r="G156620">
            <v>0</v>
          </cell>
        </row>
        <row r="156621">
          <cell r="B156621">
            <v>22</v>
          </cell>
          <cell r="G156621">
            <v>0</v>
          </cell>
        </row>
        <row r="156622">
          <cell r="B156622">
            <v>22</v>
          </cell>
          <cell r="G156622">
            <v>0</v>
          </cell>
        </row>
        <row r="156623">
          <cell r="B156623">
            <v>22</v>
          </cell>
          <cell r="G156623">
            <v>0</v>
          </cell>
        </row>
        <row r="156624">
          <cell r="B156624">
            <v>22</v>
          </cell>
          <cell r="G156624">
            <v>0</v>
          </cell>
        </row>
        <row r="156625">
          <cell r="B156625">
            <v>22</v>
          </cell>
          <cell r="G156625">
            <v>0</v>
          </cell>
        </row>
        <row r="156626">
          <cell r="B156626">
            <v>23</v>
          </cell>
          <cell r="G156626">
            <v>0</v>
          </cell>
        </row>
        <row r="156627">
          <cell r="B156627">
            <v>23</v>
          </cell>
          <cell r="G156627">
            <v>0</v>
          </cell>
        </row>
        <row r="156628">
          <cell r="B156628">
            <v>23</v>
          </cell>
          <cell r="G156628">
            <v>0</v>
          </cell>
        </row>
        <row r="156629">
          <cell r="B156629">
            <v>23</v>
          </cell>
          <cell r="G156629">
            <v>0</v>
          </cell>
        </row>
        <row r="156630">
          <cell r="B156630">
            <v>23</v>
          </cell>
          <cell r="G156630">
            <v>0</v>
          </cell>
        </row>
        <row r="156631">
          <cell r="B156631">
            <v>23</v>
          </cell>
          <cell r="G156631">
            <v>0</v>
          </cell>
        </row>
        <row r="156632">
          <cell r="B156632">
            <v>23</v>
          </cell>
          <cell r="G156632">
            <v>0</v>
          </cell>
        </row>
        <row r="156633">
          <cell r="B156633">
            <v>23</v>
          </cell>
          <cell r="G156633">
            <v>0</v>
          </cell>
        </row>
        <row r="156634">
          <cell r="B156634">
            <v>23</v>
          </cell>
          <cell r="G156634">
            <v>0</v>
          </cell>
        </row>
        <row r="156635">
          <cell r="B156635">
            <v>23</v>
          </cell>
          <cell r="G156635">
            <v>0</v>
          </cell>
        </row>
        <row r="156636">
          <cell r="B156636">
            <v>23</v>
          </cell>
          <cell r="G156636">
            <v>0</v>
          </cell>
        </row>
        <row r="156637">
          <cell r="B156637">
            <v>23</v>
          </cell>
          <cell r="G156637">
            <v>0</v>
          </cell>
        </row>
        <row r="156638">
          <cell r="B156638">
            <v>24</v>
          </cell>
          <cell r="G156638">
            <v>0</v>
          </cell>
        </row>
        <row r="156639">
          <cell r="B156639">
            <v>24</v>
          </cell>
          <cell r="G156639">
            <v>0</v>
          </cell>
        </row>
        <row r="156640">
          <cell r="B156640">
            <v>24</v>
          </cell>
          <cell r="G156640">
            <v>0</v>
          </cell>
        </row>
        <row r="156641">
          <cell r="B156641">
            <v>24</v>
          </cell>
          <cell r="G156641">
            <v>0</v>
          </cell>
        </row>
        <row r="156642">
          <cell r="B156642">
            <v>24</v>
          </cell>
          <cell r="G156642">
            <v>0</v>
          </cell>
        </row>
        <row r="156643">
          <cell r="B156643">
            <v>24</v>
          </cell>
          <cell r="G156643">
            <v>0</v>
          </cell>
        </row>
        <row r="156644">
          <cell r="B156644">
            <v>24</v>
          </cell>
          <cell r="G156644">
            <v>0</v>
          </cell>
        </row>
        <row r="156645">
          <cell r="B156645">
            <v>24</v>
          </cell>
          <cell r="G156645">
            <v>0</v>
          </cell>
        </row>
        <row r="156646">
          <cell r="B156646">
            <v>24</v>
          </cell>
          <cell r="G156646">
            <v>0</v>
          </cell>
        </row>
        <row r="156647">
          <cell r="B156647">
            <v>24</v>
          </cell>
          <cell r="G156647">
            <v>0</v>
          </cell>
        </row>
        <row r="156648">
          <cell r="B156648">
            <v>24</v>
          </cell>
          <cell r="G156648">
            <v>0</v>
          </cell>
        </row>
        <row r="156649">
          <cell r="B156649">
            <v>24</v>
          </cell>
          <cell r="G156649">
            <v>0</v>
          </cell>
        </row>
        <row r="156650">
          <cell r="B156650">
            <v>1</v>
          </cell>
          <cell r="G156650">
            <v>0</v>
          </cell>
        </row>
        <row r="156651">
          <cell r="B156651">
            <v>1</v>
          </cell>
          <cell r="G156651">
            <v>0</v>
          </cell>
        </row>
        <row r="156652">
          <cell r="B156652">
            <v>1</v>
          </cell>
          <cell r="G156652">
            <v>0</v>
          </cell>
        </row>
        <row r="156653">
          <cell r="B156653">
            <v>1</v>
          </cell>
          <cell r="G156653">
            <v>0</v>
          </cell>
        </row>
        <row r="156654">
          <cell r="B156654">
            <v>1</v>
          </cell>
          <cell r="G156654">
            <v>0</v>
          </cell>
        </row>
        <row r="156655">
          <cell r="B156655">
            <v>1</v>
          </cell>
          <cell r="G156655">
            <v>0</v>
          </cell>
        </row>
        <row r="156656">
          <cell r="B156656">
            <v>1</v>
          </cell>
          <cell r="G156656">
            <v>0</v>
          </cell>
        </row>
        <row r="156657">
          <cell r="B156657">
            <v>1</v>
          </cell>
          <cell r="G156657">
            <v>0</v>
          </cell>
        </row>
        <row r="156658">
          <cell r="B156658">
            <v>1</v>
          </cell>
          <cell r="G156658">
            <v>0</v>
          </cell>
        </row>
        <row r="156659">
          <cell r="B156659">
            <v>1</v>
          </cell>
          <cell r="G156659">
            <v>0</v>
          </cell>
        </row>
        <row r="156660">
          <cell r="B156660">
            <v>1</v>
          </cell>
          <cell r="G156660">
            <v>0</v>
          </cell>
        </row>
        <row r="156661">
          <cell r="B156661">
            <v>1</v>
          </cell>
          <cell r="G156661">
            <v>0</v>
          </cell>
        </row>
        <row r="156662">
          <cell r="B156662">
            <v>2</v>
          </cell>
          <cell r="G156662">
            <v>0</v>
          </cell>
        </row>
        <row r="156663">
          <cell r="B156663">
            <v>2</v>
          </cell>
          <cell r="G156663">
            <v>0</v>
          </cell>
        </row>
        <row r="156664">
          <cell r="B156664">
            <v>2</v>
          </cell>
          <cell r="G156664">
            <v>0</v>
          </cell>
        </row>
        <row r="156665">
          <cell r="B156665">
            <v>2</v>
          </cell>
          <cell r="G156665">
            <v>0</v>
          </cell>
        </row>
        <row r="156666">
          <cell r="B156666">
            <v>2</v>
          </cell>
          <cell r="G156666">
            <v>0</v>
          </cell>
        </row>
        <row r="156667">
          <cell r="B156667">
            <v>2</v>
          </cell>
          <cell r="G156667">
            <v>0</v>
          </cell>
        </row>
        <row r="156668">
          <cell r="B156668">
            <v>2</v>
          </cell>
          <cell r="G156668">
            <v>0</v>
          </cell>
        </row>
        <row r="156669">
          <cell r="B156669">
            <v>2</v>
          </cell>
          <cell r="G156669">
            <v>0</v>
          </cell>
        </row>
        <row r="156670">
          <cell r="B156670">
            <v>2</v>
          </cell>
          <cell r="G156670">
            <v>0</v>
          </cell>
        </row>
        <row r="156671">
          <cell r="B156671">
            <v>2</v>
          </cell>
          <cell r="G156671">
            <v>0</v>
          </cell>
        </row>
        <row r="156672">
          <cell r="B156672">
            <v>2</v>
          </cell>
          <cell r="G156672">
            <v>0</v>
          </cell>
        </row>
        <row r="156673">
          <cell r="B156673">
            <v>2</v>
          </cell>
          <cell r="G156673">
            <v>0</v>
          </cell>
        </row>
        <row r="156674">
          <cell r="B156674">
            <v>3</v>
          </cell>
          <cell r="G156674">
            <v>0</v>
          </cell>
        </row>
        <row r="156675">
          <cell r="B156675">
            <v>3</v>
          </cell>
          <cell r="G156675">
            <v>0</v>
          </cell>
        </row>
        <row r="156676">
          <cell r="B156676">
            <v>3</v>
          </cell>
          <cell r="G156676">
            <v>0</v>
          </cell>
        </row>
        <row r="156677">
          <cell r="B156677">
            <v>3</v>
          </cell>
          <cell r="G156677">
            <v>0</v>
          </cell>
        </row>
        <row r="156678">
          <cell r="B156678">
            <v>3</v>
          </cell>
          <cell r="G156678">
            <v>0</v>
          </cell>
        </row>
        <row r="156679">
          <cell r="B156679">
            <v>3</v>
          </cell>
          <cell r="G156679">
            <v>0</v>
          </cell>
        </row>
        <row r="156680">
          <cell r="B156680">
            <v>3</v>
          </cell>
          <cell r="G156680">
            <v>0</v>
          </cell>
        </row>
        <row r="156681">
          <cell r="B156681">
            <v>3</v>
          </cell>
          <cell r="G156681">
            <v>0</v>
          </cell>
        </row>
        <row r="156682">
          <cell r="B156682">
            <v>3</v>
          </cell>
          <cell r="G156682">
            <v>0</v>
          </cell>
        </row>
        <row r="156683">
          <cell r="B156683">
            <v>3</v>
          </cell>
          <cell r="G156683">
            <v>0</v>
          </cell>
        </row>
        <row r="156684">
          <cell r="B156684">
            <v>3</v>
          </cell>
          <cell r="G156684">
            <v>0</v>
          </cell>
        </row>
        <row r="156685">
          <cell r="B156685">
            <v>3</v>
          </cell>
          <cell r="G156685">
            <v>0</v>
          </cell>
        </row>
        <row r="156686">
          <cell r="B156686">
            <v>4</v>
          </cell>
          <cell r="G156686">
            <v>0</v>
          </cell>
        </row>
        <row r="156687">
          <cell r="B156687">
            <v>4</v>
          </cell>
          <cell r="G156687">
            <v>0</v>
          </cell>
        </row>
        <row r="156688">
          <cell r="B156688">
            <v>4</v>
          </cell>
          <cell r="G156688">
            <v>0</v>
          </cell>
        </row>
        <row r="156689">
          <cell r="B156689">
            <v>4</v>
          </cell>
          <cell r="G156689">
            <v>0</v>
          </cell>
        </row>
        <row r="156690">
          <cell r="B156690">
            <v>4</v>
          </cell>
          <cell r="G156690">
            <v>0</v>
          </cell>
        </row>
        <row r="156691">
          <cell r="B156691">
            <v>4</v>
          </cell>
          <cell r="G156691">
            <v>0</v>
          </cell>
        </row>
        <row r="156692">
          <cell r="B156692">
            <v>4</v>
          </cell>
          <cell r="G156692">
            <v>0</v>
          </cell>
        </row>
        <row r="156693">
          <cell r="B156693">
            <v>4</v>
          </cell>
          <cell r="G156693">
            <v>0</v>
          </cell>
        </row>
        <row r="156694">
          <cell r="B156694">
            <v>4</v>
          </cell>
          <cell r="G156694">
            <v>0</v>
          </cell>
        </row>
        <row r="156695">
          <cell r="B156695">
            <v>4</v>
          </cell>
          <cell r="G156695">
            <v>0</v>
          </cell>
        </row>
        <row r="156696">
          <cell r="B156696">
            <v>4</v>
          </cell>
          <cell r="G156696">
            <v>0</v>
          </cell>
        </row>
        <row r="156697">
          <cell r="B156697">
            <v>4</v>
          </cell>
          <cell r="G156697">
            <v>0</v>
          </cell>
        </row>
        <row r="156698">
          <cell r="B156698">
            <v>5</v>
          </cell>
          <cell r="G156698">
            <v>0</v>
          </cell>
        </row>
        <row r="156699">
          <cell r="B156699">
            <v>5</v>
          </cell>
          <cell r="G156699">
            <v>0</v>
          </cell>
        </row>
        <row r="156700">
          <cell r="B156700">
            <v>5</v>
          </cell>
          <cell r="G156700">
            <v>0</v>
          </cell>
        </row>
        <row r="156701">
          <cell r="B156701">
            <v>5</v>
          </cell>
          <cell r="G156701">
            <v>0</v>
          </cell>
        </row>
        <row r="156702">
          <cell r="B156702">
            <v>5</v>
          </cell>
          <cell r="G156702">
            <v>0</v>
          </cell>
        </row>
        <row r="156703">
          <cell r="B156703">
            <v>5</v>
          </cell>
          <cell r="G156703">
            <v>0</v>
          </cell>
        </row>
        <row r="156704">
          <cell r="B156704">
            <v>5</v>
          </cell>
          <cell r="G156704">
            <v>0</v>
          </cell>
        </row>
        <row r="156705">
          <cell r="B156705">
            <v>5</v>
          </cell>
          <cell r="G156705">
            <v>0</v>
          </cell>
        </row>
        <row r="156706">
          <cell r="B156706">
            <v>5</v>
          </cell>
          <cell r="G156706">
            <v>0</v>
          </cell>
        </row>
        <row r="156707">
          <cell r="B156707">
            <v>5</v>
          </cell>
          <cell r="G156707">
            <v>0</v>
          </cell>
        </row>
        <row r="156708">
          <cell r="B156708">
            <v>5</v>
          </cell>
          <cell r="G156708">
            <v>0</v>
          </cell>
        </row>
        <row r="156709">
          <cell r="B156709">
            <v>5</v>
          </cell>
          <cell r="G156709">
            <v>0</v>
          </cell>
        </row>
        <row r="156710">
          <cell r="B156710">
            <v>6</v>
          </cell>
          <cell r="G156710">
            <v>0</v>
          </cell>
        </row>
        <row r="156711">
          <cell r="B156711">
            <v>6</v>
          </cell>
          <cell r="G156711">
            <v>0</v>
          </cell>
        </row>
        <row r="156712">
          <cell r="B156712">
            <v>6</v>
          </cell>
          <cell r="G156712">
            <v>0</v>
          </cell>
        </row>
        <row r="156713">
          <cell r="B156713">
            <v>6</v>
          </cell>
          <cell r="G156713">
            <v>0</v>
          </cell>
        </row>
        <row r="156714">
          <cell r="B156714">
            <v>6</v>
          </cell>
          <cell r="G156714">
            <v>0</v>
          </cell>
        </row>
        <row r="156715">
          <cell r="B156715">
            <v>6</v>
          </cell>
          <cell r="G156715">
            <v>0</v>
          </cell>
        </row>
        <row r="156716">
          <cell r="B156716">
            <v>6</v>
          </cell>
          <cell r="G156716">
            <v>0</v>
          </cell>
        </row>
        <row r="156717">
          <cell r="B156717">
            <v>6</v>
          </cell>
          <cell r="G156717">
            <v>0</v>
          </cell>
        </row>
        <row r="156718">
          <cell r="B156718">
            <v>6</v>
          </cell>
          <cell r="G156718">
            <v>0</v>
          </cell>
        </row>
        <row r="156719">
          <cell r="B156719">
            <v>6</v>
          </cell>
          <cell r="G156719">
            <v>0</v>
          </cell>
        </row>
        <row r="156720">
          <cell r="B156720">
            <v>6</v>
          </cell>
          <cell r="G156720">
            <v>0</v>
          </cell>
        </row>
        <row r="156721">
          <cell r="B156721">
            <v>6</v>
          </cell>
          <cell r="G156721">
            <v>0</v>
          </cell>
        </row>
        <row r="156722">
          <cell r="B156722">
            <v>7</v>
          </cell>
          <cell r="G156722">
            <v>0</v>
          </cell>
        </row>
        <row r="156723">
          <cell r="B156723">
            <v>7</v>
          </cell>
          <cell r="G156723">
            <v>0</v>
          </cell>
        </row>
        <row r="156724">
          <cell r="B156724">
            <v>7</v>
          </cell>
          <cell r="G156724">
            <v>0</v>
          </cell>
        </row>
        <row r="156725">
          <cell r="B156725">
            <v>7</v>
          </cell>
          <cell r="G156725">
            <v>0</v>
          </cell>
        </row>
        <row r="156726">
          <cell r="B156726">
            <v>7</v>
          </cell>
          <cell r="G156726">
            <v>0</v>
          </cell>
        </row>
        <row r="156727">
          <cell r="B156727">
            <v>7</v>
          </cell>
          <cell r="G156727">
            <v>0</v>
          </cell>
        </row>
        <row r="156728">
          <cell r="B156728">
            <v>7</v>
          </cell>
          <cell r="G156728">
            <v>0</v>
          </cell>
        </row>
        <row r="156729">
          <cell r="B156729">
            <v>7</v>
          </cell>
          <cell r="G156729">
            <v>0</v>
          </cell>
        </row>
        <row r="156730">
          <cell r="B156730">
            <v>7</v>
          </cell>
          <cell r="G156730">
            <v>0</v>
          </cell>
        </row>
        <row r="156731">
          <cell r="B156731">
            <v>7</v>
          </cell>
          <cell r="G156731">
            <v>0</v>
          </cell>
        </row>
        <row r="156732">
          <cell r="B156732">
            <v>7</v>
          </cell>
          <cell r="G156732">
            <v>0</v>
          </cell>
        </row>
        <row r="156733">
          <cell r="B156733">
            <v>7</v>
          </cell>
          <cell r="G156733">
            <v>0</v>
          </cell>
        </row>
        <row r="156734">
          <cell r="B156734">
            <v>8</v>
          </cell>
          <cell r="G156734">
            <v>0</v>
          </cell>
        </row>
        <row r="156735">
          <cell r="B156735">
            <v>8</v>
          </cell>
          <cell r="G156735">
            <v>0</v>
          </cell>
        </row>
        <row r="156736">
          <cell r="B156736">
            <v>8</v>
          </cell>
          <cell r="G156736">
            <v>0</v>
          </cell>
        </row>
        <row r="156737">
          <cell r="B156737">
            <v>8</v>
          </cell>
          <cell r="G156737">
            <v>0</v>
          </cell>
        </row>
        <row r="156738">
          <cell r="B156738">
            <v>8</v>
          </cell>
          <cell r="G156738">
            <v>0</v>
          </cell>
        </row>
        <row r="156739">
          <cell r="B156739">
            <v>8</v>
          </cell>
          <cell r="G156739">
            <v>0</v>
          </cell>
        </row>
        <row r="156740">
          <cell r="B156740">
            <v>8</v>
          </cell>
          <cell r="G156740">
            <v>0</v>
          </cell>
        </row>
        <row r="156741">
          <cell r="B156741">
            <v>8</v>
          </cell>
          <cell r="G156741">
            <v>0</v>
          </cell>
        </row>
        <row r="156742">
          <cell r="B156742">
            <v>8</v>
          </cell>
          <cell r="G156742">
            <v>0</v>
          </cell>
        </row>
        <row r="156743">
          <cell r="B156743">
            <v>8</v>
          </cell>
          <cell r="G156743">
            <v>0</v>
          </cell>
        </row>
        <row r="156744">
          <cell r="B156744">
            <v>8</v>
          </cell>
          <cell r="G156744">
            <v>0</v>
          </cell>
        </row>
        <row r="156745">
          <cell r="B156745">
            <v>8</v>
          </cell>
          <cell r="G156745">
            <v>0</v>
          </cell>
        </row>
        <row r="156746">
          <cell r="B156746">
            <v>9</v>
          </cell>
          <cell r="G156746">
            <v>0</v>
          </cell>
        </row>
        <row r="156747">
          <cell r="B156747">
            <v>9</v>
          </cell>
          <cell r="G156747">
            <v>0</v>
          </cell>
        </row>
        <row r="156748">
          <cell r="B156748">
            <v>9</v>
          </cell>
          <cell r="G156748">
            <v>0</v>
          </cell>
        </row>
        <row r="156749">
          <cell r="B156749">
            <v>9</v>
          </cell>
          <cell r="G156749">
            <v>0</v>
          </cell>
        </row>
        <row r="156750">
          <cell r="B156750">
            <v>9</v>
          </cell>
          <cell r="G156750">
            <v>0</v>
          </cell>
        </row>
        <row r="156751">
          <cell r="B156751">
            <v>9</v>
          </cell>
          <cell r="G156751">
            <v>0</v>
          </cell>
        </row>
        <row r="156752">
          <cell r="B156752">
            <v>9</v>
          </cell>
          <cell r="G156752">
            <v>0</v>
          </cell>
        </row>
        <row r="156753">
          <cell r="B156753">
            <v>9</v>
          </cell>
          <cell r="G156753">
            <v>0</v>
          </cell>
        </row>
        <row r="156754">
          <cell r="B156754">
            <v>9</v>
          </cell>
          <cell r="G156754">
            <v>0</v>
          </cell>
        </row>
        <row r="156755">
          <cell r="B156755">
            <v>9</v>
          </cell>
          <cell r="G156755">
            <v>0</v>
          </cell>
        </row>
        <row r="156756">
          <cell r="B156756">
            <v>9</v>
          </cell>
          <cell r="G156756">
            <v>0</v>
          </cell>
        </row>
        <row r="156757">
          <cell r="B156757">
            <v>9</v>
          </cell>
          <cell r="G156757">
            <v>0</v>
          </cell>
        </row>
        <row r="156758">
          <cell r="B156758">
            <v>10</v>
          </cell>
          <cell r="G156758">
            <v>0</v>
          </cell>
        </row>
        <row r="156759">
          <cell r="B156759">
            <v>10</v>
          </cell>
          <cell r="G156759">
            <v>0</v>
          </cell>
        </row>
        <row r="156760">
          <cell r="B156760">
            <v>10</v>
          </cell>
          <cell r="G156760">
            <v>0</v>
          </cell>
        </row>
        <row r="156761">
          <cell r="B156761">
            <v>10</v>
          </cell>
          <cell r="G156761">
            <v>0</v>
          </cell>
        </row>
        <row r="156762">
          <cell r="B156762">
            <v>10</v>
          </cell>
          <cell r="G156762">
            <v>0</v>
          </cell>
        </row>
        <row r="156763">
          <cell r="B156763">
            <v>10</v>
          </cell>
          <cell r="G156763">
            <v>0</v>
          </cell>
        </row>
        <row r="156764">
          <cell r="B156764">
            <v>10</v>
          </cell>
          <cell r="G156764">
            <v>0</v>
          </cell>
        </row>
        <row r="156765">
          <cell r="B156765">
            <v>10</v>
          </cell>
          <cell r="G156765">
            <v>0</v>
          </cell>
        </row>
        <row r="156766">
          <cell r="B156766">
            <v>10</v>
          </cell>
          <cell r="G156766">
            <v>0</v>
          </cell>
        </row>
        <row r="156767">
          <cell r="B156767">
            <v>10</v>
          </cell>
          <cell r="G156767">
            <v>0</v>
          </cell>
        </row>
        <row r="156768">
          <cell r="B156768">
            <v>10</v>
          </cell>
          <cell r="G156768">
            <v>0</v>
          </cell>
        </row>
        <row r="156769">
          <cell r="B156769">
            <v>10</v>
          </cell>
          <cell r="G156769">
            <v>0</v>
          </cell>
        </row>
        <row r="156770">
          <cell r="B156770">
            <v>11</v>
          </cell>
          <cell r="G156770">
            <v>0</v>
          </cell>
        </row>
        <row r="156771">
          <cell r="B156771">
            <v>11</v>
          </cell>
          <cell r="G156771">
            <v>0</v>
          </cell>
        </row>
        <row r="156772">
          <cell r="B156772">
            <v>11</v>
          </cell>
          <cell r="G156772">
            <v>0</v>
          </cell>
        </row>
        <row r="156773">
          <cell r="B156773">
            <v>11</v>
          </cell>
          <cell r="G156773">
            <v>0</v>
          </cell>
        </row>
        <row r="156774">
          <cell r="B156774">
            <v>11</v>
          </cell>
          <cell r="G156774">
            <v>0</v>
          </cell>
        </row>
        <row r="156775">
          <cell r="B156775">
            <v>11</v>
          </cell>
          <cell r="G156775">
            <v>0</v>
          </cell>
        </row>
        <row r="156776">
          <cell r="B156776">
            <v>11</v>
          </cell>
          <cell r="G156776">
            <v>0</v>
          </cell>
        </row>
        <row r="156777">
          <cell r="B156777">
            <v>11</v>
          </cell>
          <cell r="G156777">
            <v>0</v>
          </cell>
        </row>
        <row r="156778">
          <cell r="B156778">
            <v>11</v>
          </cell>
          <cell r="G156778">
            <v>0</v>
          </cell>
        </row>
        <row r="156779">
          <cell r="B156779">
            <v>11</v>
          </cell>
          <cell r="G156779">
            <v>0</v>
          </cell>
        </row>
        <row r="156780">
          <cell r="B156780">
            <v>11</v>
          </cell>
          <cell r="G156780">
            <v>0</v>
          </cell>
        </row>
        <row r="156781">
          <cell r="B156781">
            <v>11</v>
          </cell>
          <cell r="G156781">
            <v>0</v>
          </cell>
        </row>
        <row r="156782">
          <cell r="B156782">
            <v>12</v>
          </cell>
          <cell r="G156782">
            <v>0</v>
          </cell>
        </row>
        <row r="156783">
          <cell r="B156783">
            <v>12</v>
          </cell>
          <cell r="G156783">
            <v>0</v>
          </cell>
        </row>
        <row r="156784">
          <cell r="B156784">
            <v>12</v>
          </cell>
          <cell r="G156784">
            <v>0</v>
          </cell>
        </row>
        <row r="156785">
          <cell r="B156785">
            <v>12</v>
          </cell>
          <cell r="G156785">
            <v>0</v>
          </cell>
        </row>
        <row r="156786">
          <cell r="B156786">
            <v>12</v>
          </cell>
          <cell r="G156786">
            <v>0</v>
          </cell>
        </row>
        <row r="156787">
          <cell r="B156787">
            <v>12</v>
          </cell>
          <cell r="G156787">
            <v>0</v>
          </cell>
        </row>
        <row r="156788">
          <cell r="B156788">
            <v>12</v>
          </cell>
          <cell r="G156788">
            <v>0</v>
          </cell>
        </row>
        <row r="156789">
          <cell r="B156789">
            <v>12</v>
          </cell>
          <cell r="G156789">
            <v>0</v>
          </cell>
        </row>
        <row r="156790">
          <cell r="B156790">
            <v>12</v>
          </cell>
          <cell r="G156790">
            <v>0</v>
          </cell>
        </row>
        <row r="156791">
          <cell r="B156791">
            <v>12</v>
          </cell>
          <cell r="G156791">
            <v>0</v>
          </cell>
        </row>
        <row r="156792">
          <cell r="B156792">
            <v>12</v>
          </cell>
          <cell r="G156792">
            <v>0</v>
          </cell>
        </row>
        <row r="156793">
          <cell r="B156793">
            <v>12</v>
          </cell>
          <cell r="G156793">
            <v>0</v>
          </cell>
        </row>
        <row r="156794">
          <cell r="B156794">
            <v>13</v>
          </cell>
          <cell r="G156794">
            <v>0</v>
          </cell>
        </row>
        <row r="156795">
          <cell r="B156795">
            <v>13</v>
          </cell>
          <cell r="G156795">
            <v>0</v>
          </cell>
        </row>
        <row r="156796">
          <cell r="B156796">
            <v>13</v>
          </cell>
          <cell r="G156796">
            <v>0</v>
          </cell>
        </row>
        <row r="156797">
          <cell r="B156797">
            <v>13</v>
          </cell>
          <cell r="G156797">
            <v>0</v>
          </cell>
        </row>
        <row r="156798">
          <cell r="B156798">
            <v>13</v>
          </cell>
          <cell r="G156798">
            <v>0</v>
          </cell>
        </row>
        <row r="156799">
          <cell r="B156799">
            <v>13</v>
          </cell>
          <cell r="G156799">
            <v>0</v>
          </cell>
        </row>
        <row r="156800">
          <cell r="B156800">
            <v>13</v>
          </cell>
          <cell r="G156800">
            <v>0</v>
          </cell>
        </row>
        <row r="156801">
          <cell r="B156801">
            <v>13</v>
          </cell>
          <cell r="G156801">
            <v>0</v>
          </cell>
        </row>
        <row r="156802">
          <cell r="B156802">
            <v>13</v>
          </cell>
          <cell r="G156802">
            <v>0</v>
          </cell>
        </row>
        <row r="156803">
          <cell r="B156803">
            <v>13</v>
          </cell>
          <cell r="G156803">
            <v>0</v>
          </cell>
        </row>
        <row r="156804">
          <cell r="B156804">
            <v>13</v>
          </cell>
          <cell r="G156804">
            <v>0</v>
          </cell>
        </row>
        <row r="156805">
          <cell r="B156805">
            <v>13</v>
          </cell>
          <cell r="G156805">
            <v>0</v>
          </cell>
        </row>
        <row r="156806">
          <cell r="B156806">
            <v>14</v>
          </cell>
          <cell r="G156806">
            <v>0</v>
          </cell>
        </row>
        <row r="156807">
          <cell r="B156807">
            <v>14</v>
          </cell>
          <cell r="G156807">
            <v>0</v>
          </cell>
        </row>
        <row r="156808">
          <cell r="B156808">
            <v>14</v>
          </cell>
          <cell r="G156808">
            <v>0</v>
          </cell>
        </row>
        <row r="156809">
          <cell r="B156809">
            <v>14</v>
          </cell>
          <cell r="G156809">
            <v>0</v>
          </cell>
        </row>
        <row r="156810">
          <cell r="B156810">
            <v>14</v>
          </cell>
          <cell r="G156810">
            <v>0</v>
          </cell>
        </row>
        <row r="156811">
          <cell r="B156811">
            <v>14</v>
          </cell>
          <cell r="G156811">
            <v>0</v>
          </cell>
        </row>
        <row r="156812">
          <cell r="B156812">
            <v>14</v>
          </cell>
          <cell r="G156812">
            <v>0</v>
          </cell>
        </row>
        <row r="156813">
          <cell r="B156813">
            <v>14</v>
          </cell>
          <cell r="G156813">
            <v>0</v>
          </cell>
        </row>
        <row r="156814">
          <cell r="B156814">
            <v>14</v>
          </cell>
          <cell r="G156814">
            <v>0</v>
          </cell>
        </row>
        <row r="156815">
          <cell r="B156815">
            <v>14</v>
          </cell>
          <cell r="G156815">
            <v>0</v>
          </cell>
        </row>
        <row r="156816">
          <cell r="B156816">
            <v>14</v>
          </cell>
          <cell r="G156816">
            <v>0</v>
          </cell>
        </row>
        <row r="156817">
          <cell r="B156817">
            <v>14</v>
          </cell>
          <cell r="G156817">
            <v>0</v>
          </cell>
        </row>
        <row r="156818">
          <cell r="B156818">
            <v>15</v>
          </cell>
          <cell r="G156818">
            <v>0</v>
          </cell>
        </row>
        <row r="156819">
          <cell r="B156819">
            <v>15</v>
          </cell>
          <cell r="G156819">
            <v>0</v>
          </cell>
        </row>
        <row r="156820">
          <cell r="B156820">
            <v>15</v>
          </cell>
          <cell r="G156820">
            <v>0</v>
          </cell>
        </row>
        <row r="156821">
          <cell r="B156821">
            <v>15</v>
          </cell>
          <cell r="G156821">
            <v>0</v>
          </cell>
        </row>
        <row r="156822">
          <cell r="B156822">
            <v>15</v>
          </cell>
          <cell r="G156822">
            <v>0</v>
          </cell>
        </row>
        <row r="156823">
          <cell r="B156823">
            <v>15</v>
          </cell>
          <cell r="G156823">
            <v>0</v>
          </cell>
        </row>
        <row r="156824">
          <cell r="B156824">
            <v>15</v>
          </cell>
          <cell r="G156824">
            <v>0</v>
          </cell>
        </row>
        <row r="156825">
          <cell r="B156825">
            <v>15</v>
          </cell>
          <cell r="G156825">
            <v>0</v>
          </cell>
        </row>
        <row r="156826">
          <cell r="B156826">
            <v>15</v>
          </cell>
          <cell r="G156826">
            <v>0</v>
          </cell>
        </row>
        <row r="156827">
          <cell r="B156827">
            <v>15</v>
          </cell>
          <cell r="G156827">
            <v>0</v>
          </cell>
        </row>
        <row r="156828">
          <cell r="B156828">
            <v>15</v>
          </cell>
          <cell r="G156828">
            <v>0</v>
          </cell>
        </row>
        <row r="156829">
          <cell r="B156829">
            <v>15</v>
          </cell>
          <cell r="G156829">
            <v>0</v>
          </cell>
        </row>
        <row r="156830">
          <cell r="B156830">
            <v>16</v>
          </cell>
          <cell r="G156830">
            <v>0</v>
          </cell>
        </row>
        <row r="156831">
          <cell r="B156831">
            <v>16</v>
          </cell>
          <cell r="G156831">
            <v>0</v>
          </cell>
        </row>
        <row r="156832">
          <cell r="B156832">
            <v>16</v>
          </cell>
          <cell r="G156832">
            <v>0</v>
          </cell>
        </row>
        <row r="156833">
          <cell r="B156833">
            <v>16</v>
          </cell>
          <cell r="G156833">
            <v>0</v>
          </cell>
        </row>
        <row r="156834">
          <cell r="B156834">
            <v>16</v>
          </cell>
          <cell r="G156834">
            <v>0</v>
          </cell>
        </row>
        <row r="156835">
          <cell r="B156835">
            <v>16</v>
          </cell>
          <cell r="G156835">
            <v>0</v>
          </cell>
        </row>
        <row r="156836">
          <cell r="B156836">
            <v>16</v>
          </cell>
          <cell r="G156836">
            <v>0</v>
          </cell>
        </row>
        <row r="156837">
          <cell r="B156837">
            <v>16</v>
          </cell>
          <cell r="G156837">
            <v>0</v>
          </cell>
        </row>
        <row r="156838">
          <cell r="B156838">
            <v>16</v>
          </cell>
          <cell r="G156838">
            <v>0</v>
          </cell>
        </row>
        <row r="156839">
          <cell r="B156839">
            <v>16</v>
          </cell>
          <cell r="G156839">
            <v>0</v>
          </cell>
        </row>
        <row r="156840">
          <cell r="B156840">
            <v>16</v>
          </cell>
          <cell r="G156840">
            <v>0</v>
          </cell>
        </row>
        <row r="156841">
          <cell r="B156841">
            <v>16</v>
          </cell>
          <cell r="G156841">
            <v>0</v>
          </cell>
        </row>
        <row r="156842">
          <cell r="B156842">
            <v>17</v>
          </cell>
          <cell r="G156842">
            <v>0</v>
          </cell>
        </row>
        <row r="156843">
          <cell r="B156843">
            <v>17</v>
          </cell>
          <cell r="G156843">
            <v>0</v>
          </cell>
        </row>
        <row r="156844">
          <cell r="B156844">
            <v>17</v>
          </cell>
          <cell r="G156844">
            <v>0</v>
          </cell>
        </row>
        <row r="156845">
          <cell r="B156845">
            <v>17</v>
          </cell>
          <cell r="G156845">
            <v>0</v>
          </cell>
        </row>
        <row r="156846">
          <cell r="B156846">
            <v>17</v>
          </cell>
          <cell r="G156846">
            <v>0</v>
          </cell>
        </row>
        <row r="156847">
          <cell r="B156847">
            <v>17</v>
          </cell>
          <cell r="G156847">
            <v>0</v>
          </cell>
        </row>
        <row r="156848">
          <cell r="B156848">
            <v>17</v>
          </cell>
          <cell r="G156848">
            <v>0</v>
          </cell>
        </row>
        <row r="156849">
          <cell r="B156849">
            <v>17</v>
          </cell>
          <cell r="G156849">
            <v>0</v>
          </cell>
        </row>
        <row r="156850">
          <cell r="B156850">
            <v>17</v>
          </cell>
          <cell r="G156850">
            <v>0</v>
          </cell>
        </row>
        <row r="156851">
          <cell r="B156851">
            <v>17</v>
          </cell>
          <cell r="G156851">
            <v>0</v>
          </cell>
        </row>
        <row r="156852">
          <cell r="B156852">
            <v>17</v>
          </cell>
          <cell r="G156852">
            <v>0</v>
          </cell>
        </row>
        <row r="156853">
          <cell r="B156853">
            <v>17</v>
          </cell>
          <cell r="G156853">
            <v>0</v>
          </cell>
        </row>
        <row r="156854">
          <cell r="B156854">
            <v>18</v>
          </cell>
          <cell r="G156854">
            <v>0</v>
          </cell>
        </row>
        <row r="156855">
          <cell r="B156855">
            <v>18</v>
          </cell>
          <cell r="G156855">
            <v>0</v>
          </cell>
        </row>
        <row r="156856">
          <cell r="B156856">
            <v>18</v>
          </cell>
          <cell r="G156856">
            <v>0</v>
          </cell>
        </row>
        <row r="156857">
          <cell r="B156857">
            <v>18</v>
          </cell>
          <cell r="G156857">
            <v>0</v>
          </cell>
        </row>
        <row r="156858">
          <cell r="B156858">
            <v>18</v>
          </cell>
          <cell r="G156858">
            <v>0</v>
          </cell>
        </row>
        <row r="156859">
          <cell r="B156859">
            <v>18</v>
          </cell>
          <cell r="G156859">
            <v>0</v>
          </cell>
        </row>
        <row r="156860">
          <cell r="B156860">
            <v>18</v>
          </cell>
          <cell r="G156860">
            <v>0</v>
          </cell>
        </row>
        <row r="156861">
          <cell r="B156861">
            <v>18</v>
          </cell>
          <cell r="G156861">
            <v>0</v>
          </cell>
        </row>
        <row r="156862">
          <cell r="B156862">
            <v>18</v>
          </cell>
          <cell r="G156862">
            <v>0</v>
          </cell>
        </row>
        <row r="156863">
          <cell r="B156863">
            <v>18</v>
          </cell>
          <cell r="G156863">
            <v>0</v>
          </cell>
        </row>
        <row r="156864">
          <cell r="B156864">
            <v>18</v>
          </cell>
          <cell r="G156864">
            <v>0</v>
          </cell>
        </row>
        <row r="156865">
          <cell r="B156865">
            <v>18</v>
          </cell>
          <cell r="G156865">
            <v>0</v>
          </cell>
        </row>
        <row r="156866">
          <cell r="B156866">
            <v>19</v>
          </cell>
          <cell r="G156866">
            <v>0</v>
          </cell>
        </row>
        <row r="156867">
          <cell r="B156867">
            <v>19</v>
          </cell>
          <cell r="G156867">
            <v>0</v>
          </cell>
        </row>
        <row r="156868">
          <cell r="B156868">
            <v>19</v>
          </cell>
          <cell r="G156868">
            <v>0</v>
          </cell>
        </row>
        <row r="156869">
          <cell r="B156869">
            <v>19</v>
          </cell>
          <cell r="G156869">
            <v>0</v>
          </cell>
        </row>
        <row r="156870">
          <cell r="B156870">
            <v>19</v>
          </cell>
          <cell r="G156870">
            <v>0</v>
          </cell>
        </row>
        <row r="156871">
          <cell r="B156871">
            <v>19</v>
          </cell>
          <cell r="G156871">
            <v>0</v>
          </cell>
        </row>
        <row r="156872">
          <cell r="B156872">
            <v>19</v>
          </cell>
          <cell r="G156872">
            <v>0</v>
          </cell>
        </row>
        <row r="156873">
          <cell r="B156873">
            <v>19</v>
          </cell>
          <cell r="G156873">
            <v>0</v>
          </cell>
        </row>
        <row r="156874">
          <cell r="B156874">
            <v>19</v>
          </cell>
          <cell r="G156874">
            <v>0</v>
          </cell>
        </row>
        <row r="156875">
          <cell r="B156875">
            <v>19</v>
          </cell>
          <cell r="G156875">
            <v>0</v>
          </cell>
        </row>
        <row r="156876">
          <cell r="B156876">
            <v>19</v>
          </cell>
          <cell r="G156876">
            <v>0</v>
          </cell>
        </row>
        <row r="156877">
          <cell r="B156877">
            <v>19</v>
          </cell>
          <cell r="G156877">
            <v>0</v>
          </cell>
        </row>
        <row r="156878">
          <cell r="B156878">
            <v>20</v>
          </cell>
          <cell r="G156878">
            <v>0</v>
          </cell>
        </row>
        <row r="156879">
          <cell r="B156879">
            <v>20</v>
          </cell>
          <cell r="G156879">
            <v>0</v>
          </cell>
        </row>
        <row r="156880">
          <cell r="B156880">
            <v>20</v>
          </cell>
          <cell r="G156880">
            <v>0</v>
          </cell>
        </row>
        <row r="156881">
          <cell r="B156881">
            <v>20</v>
          </cell>
          <cell r="G156881">
            <v>0</v>
          </cell>
        </row>
        <row r="156882">
          <cell r="B156882">
            <v>20</v>
          </cell>
          <cell r="G156882">
            <v>0</v>
          </cell>
        </row>
        <row r="156883">
          <cell r="B156883">
            <v>20</v>
          </cell>
          <cell r="G156883">
            <v>0</v>
          </cell>
        </row>
        <row r="156884">
          <cell r="B156884">
            <v>20</v>
          </cell>
          <cell r="G156884">
            <v>0</v>
          </cell>
        </row>
        <row r="156885">
          <cell r="B156885">
            <v>20</v>
          </cell>
          <cell r="G156885">
            <v>0</v>
          </cell>
        </row>
        <row r="156886">
          <cell r="B156886">
            <v>20</v>
          </cell>
          <cell r="G156886">
            <v>0</v>
          </cell>
        </row>
        <row r="156887">
          <cell r="B156887">
            <v>20</v>
          </cell>
          <cell r="G156887">
            <v>0</v>
          </cell>
        </row>
        <row r="156888">
          <cell r="B156888">
            <v>20</v>
          </cell>
          <cell r="G156888">
            <v>0</v>
          </cell>
        </row>
        <row r="156889">
          <cell r="B156889">
            <v>20</v>
          </cell>
          <cell r="G156889">
            <v>0</v>
          </cell>
        </row>
        <row r="156890">
          <cell r="B156890">
            <v>21</v>
          </cell>
          <cell r="G156890">
            <v>0</v>
          </cell>
        </row>
        <row r="156891">
          <cell r="B156891">
            <v>21</v>
          </cell>
          <cell r="G156891">
            <v>0</v>
          </cell>
        </row>
        <row r="156892">
          <cell r="B156892">
            <v>21</v>
          </cell>
          <cell r="G156892">
            <v>0</v>
          </cell>
        </row>
        <row r="156893">
          <cell r="B156893">
            <v>21</v>
          </cell>
          <cell r="G156893">
            <v>0</v>
          </cell>
        </row>
        <row r="156894">
          <cell r="B156894">
            <v>21</v>
          </cell>
          <cell r="G156894">
            <v>0</v>
          </cell>
        </row>
        <row r="156895">
          <cell r="B156895">
            <v>21</v>
          </cell>
          <cell r="G156895">
            <v>0</v>
          </cell>
        </row>
        <row r="156896">
          <cell r="B156896">
            <v>21</v>
          </cell>
          <cell r="G156896">
            <v>0</v>
          </cell>
        </row>
        <row r="156897">
          <cell r="B156897">
            <v>21</v>
          </cell>
          <cell r="G156897">
            <v>0</v>
          </cell>
        </row>
        <row r="156898">
          <cell r="B156898">
            <v>21</v>
          </cell>
          <cell r="G156898">
            <v>0</v>
          </cell>
        </row>
        <row r="156899">
          <cell r="B156899">
            <v>21</v>
          </cell>
          <cell r="G156899">
            <v>0</v>
          </cell>
        </row>
        <row r="156900">
          <cell r="B156900">
            <v>21</v>
          </cell>
          <cell r="G156900">
            <v>0</v>
          </cell>
        </row>
        <row r="156901">
          <cell r="B156901">
            <v>21</v>
          </cell>
          <cell r="G156901">
            <v>0</v>
          </cell>
        </row>
        <row r="156902">
          <cell r="B156902">
            <v>22</v>
          </cell>
          <cell r="G156902">
            <v>0</v>
          </cell>
        </row>
        <row r="156903">
          <cell r="B156903">
            <v>22</v>
          </cell>
          <cell r="G156903">
            <v>0</v>
          </cell>
        </row>
        <row r="156904">
          <cell r="B156904">
            <v>22</v>
          </cell>
          <cell r="G156904">
            <v>0</v>
          </cell>
        </row>
        <row r="156905">
          <cell r="B156905">
            <v>22</v>
          </cell>
          <cell r="G156905">
            <v>0</v>
          </cell>
        </row>
        <row r="156906">
          <cell r="B156906">
            <v>22</v>
          </cell>
          <cell r="G156906">
            <v>0</v>
          </cell>
        </row>
        <row r="156907">
          <cell r="B156907">
            <v>22</v>
          </cell>
          <cell r="G156907">
            <v>0</v>
          </cell>
        </row>
        <row r="156908">
          <cell r="B156908">
            <v>22</v>
          </cell>
          <cell r="G156908">
            <v>0</v>
          </cell>
        </row>
        <row r="156909">
          <cell r="B156909">
            <v>22</v>
          </cell>
          <cell r="G156909">
            <v>0</v>
          </cell>
        </row>
        <row r="156910">
          <cell r="B156910">
            <v>22</v>
          </cell>
          <cell r="G156910">
            <v>0</v>
          </cell>
        </row>
        <row r="156911">
          <cell r="B156911">
            <v>22</v>
          </cell>
          <cell r="G156911">
            <v>0</v>
          </cell>
        </row>
        <row r="156912">
          <cell r="B156912">
            <v>22</v>
          </cell>
          <cell r="G156912">
            <v>0</v>
          </cell>
        </row>
        <row r="156913">
          <cell r="B156913">
            <v>22</v>
          </cell>
          <cell r="G156913">
            <v>0</v>
          </cell>
        </row>
        <row r="156914">
          <cell r="B156914">
            <v>23</v>
          </cell>
          <cell r="G156914">
            <v>0</v>
          </cell>
        </row>
        <row r="156915">
          <cell r="B156915">
            <v>23</v>
          </cell>
          <cell r="G156915">
            <v>0</v>
          </cell>
        </row>
        <row r="156916">
          <cell r="B156916">
            <v>23</v>
          </cell>
          <cell r="G156916">
            <v>0</v>
          </cell>
        </row>
        <row r="156917">
          <cell r="B156917">
            <v>23</v>
          </cell>
          <cell r="G156917">
            <v>0</v>
          </cell>
        </row>
        <row r="156918">
          <cell r="B156918">
            <v>23</v>
          </cell>
          <cell r="G156918">
            <v>0</v>
          </cell>
        </row>
        <row r="156919">
          <cell r="B156919">
            <v>23</v>
          </cell>
          <cell r="G156919">
            <v>0</v>
          </cell>
        </row>
        <row r="156920">
          <cell r="B156920">
            <v>23</v>
          </cell>
          <cell r="G156920">
            <v>0</v>
          </cell>
        </row>
        <row r="156921">
          <cell r="B156921">
            <v>23</v>
          </cell>
          <cell r="G156921">
            <v>0</v>
          </cell>
        </row>
        <row r="156922">
          <cell r="B156922">
            <v>23</v>
          </cell>
          <cell r="G156922">
            <v>0</v>
          </cell>
        </row>
        <row r="156923">
          <cell r="B156923">
            <v>23</v>
          </cell>
          <cell r="G156923">
            <v>0</v>
          </cell>
        </row>
        <row r="156924">
          <cell r="B156924">
            <v>23</v>
          </cell>
          <cell r="G156924">
            <v>0</v>
          </cell>
        </row>
        <row r="156925">
          <cell r="B156925">
            <v>23</v>
          </cell>
          <cell r="G156925">
            <v>0</v>
          </cell>
        </row>
        <row r="156926">
          <cell r="B156926">
            <v>24</v>
          </cell>
          <cell r="G156926">
            <v>0</v>
          </cell>
        </row>
        <row r="156927">
          <cell r="B156927">
            <v>24</v>
          </cell>
          <cell r="G156927">
            <v>0</v>
          </cell>
        </row>
        <row r="156928">
          <cell r="B156928">
            <v>24</v>
          </cell>
          <cell r="G156928">
            <v>0</v>
          </cell>
        </row>
        <row r="156929">
          <cell r="B156929">
            <v>24</v>
          </cell>
          <cell r="G156929">
            <v>0</v>
          </cell>
        </row>
        <row r="156930">
          <cell r="B156930">
            <v>24</v>
          </cell>
          <cell r="G156930">
            <v>0</v>
          </cell>
        </row>
        <row r="156931">
          <cell r="B156931">
            <v>24</v>
          </cell>
          <cell r="G156931">
            <v>0</v>
          </cell>
        </row>
        <row r="156932">
          <cell r="B156932">
            <v>24</v>
          </cell>
          <cell r="G156932">
            <v>0</v>
          </cell>
        </row>
        <row r="156933">
          <cell r="B156933">
            <v>24</v>
          </cell>
          <cell r="G156933">
            <v>0</v>
          </cell>
        </row>
        <row r="156934">
          <cell r="B156934">
            <v>24</v>
          </cell>
          <cell r="G156934">
            <v>0</v>
          </cell>
        </row>
        <row r="156935">
          <cell r="B156935">
            <v>24</v>
          </cell>
          <cell r="G156935">
            <v>0</v>
          </cell>
        </row>
        <row r="156936">
          <cell r="B156936">
            <v>24</v>
          </cell>
          <cell r="G156936">
            <v>0</v>
          </cell>
        </row>
        <row r="156937">
          <cell r="B156937">
            <v>24</v>
          </cell>
          <cell r="G156937">
            <v>0</v>
          </cell>
        </row>
        <row r="156938">
          <cell r="B156938">
            <v>1</v>
          </cell>
          <cell r="G156938">
            <v>0</v>
          </cell>
        </row>
        <row r="156939">
          <cell r="B156939">
            <v>1</v>
          </cell>
          <cell r="G156939">
            <v>0</v>
          </cell>
        </row>
        <row r="156940">
          <cell r="B156940">
            <v>1</v>
          </cell>
          <cell r="G156940">
            <v>0</v>
          </cell>
        </row>
        <row r="156941">
          <cell r="B156941">
            <v>1</v>
          </cell>
          <cell r="G156941">
            <v>0</v>
          </cell>
        </row>
        <row r="156942">
          <cell r="B156942">
            <v>1</v>
          </cell>
          <cell r="G156942">
            <v>0</v>
          </cell>
        </row>
        <row r="156943">
          <cell r="B156943">
            <v>1</v>
          </cell>
          <cell r="G156943">
            <v>0</v>
          </cell>
        </row>
        <row r="156944">
          <cell r="B156944">
            <v>1</v>
          </cell>
          <cell r="G156944">
            <v>0</v>
          </cell>
        </row>
        <row r="156945">
          <cell r="B156945">
            <v>1</v>
          </cell>
          <cell r="G156945">
            <v>0</v>
          </cell>
        </row>
        <row r="156946">
          <cell r="B156946">
            <v>1</v>
          </cell>
          <cell r="G156946">
            <v>0</v>
          </cell>
        </row>
        <row r="156947">
          <cell r="B156947">
            <v>1</v>
          </cell>
          <cell r="G156947">
            <v>0</v>
          </cell>
        </row>
        <row r="156948">
          <cell r="B156948">
            <v>1</v>
          </cell>
          <cell r="G156948">
            <v>0</v>
          </cell>
        </row>
        <row r="156949">
          <cell r="B156949">
            <v>1</v>
          </cell>
          <cell r="G156949">
            <v>0</v>
          </cell>
        </row>
        <row r="156950">
          <cell r="B156950">
            <v>2</v>
          </cell>
          <cell r="G156950">
            <v>0</v>
          </cell>
        </row>
        <row r="156951">
          <cell r="B156951">
            <v>2</v>
          </cell>
          <cell r="G156951">
            <v>0</v>
          </cell>
        </row>
        <row r="156952">
          <cell r="B156952">
            <v>2</v>
          </cell>
          <cell r="G156952">
            <v>0</v>
          </cell>
        </row>
        <row r="156953">
          <cell r="B156953">
            <v>2</v>
          </cell>
          <cell r="G156953">
            <v>0</v>
          </cell>
        </row>
        <row r="156954">
          <cell r="B156954">
            <v>2</v>
          </cell>
          <cell r="G156954">
            <v>0</v>
          </cell>
        </row>
        <row r="156955">
          <cell r="B156955">
            <v>2</v>
          </cell>
          <cell r="G156955">
            <v>0</v>
          </cell>
        </row>
        <row r="156956">
          <cell r="B156956">
            <v>2</v>
          </cell>
          <cell r="G156956">
            <v>0</v>
          </cell>
        </row>
        <row r="156957">
          <cell r="B156957">
            <v>2</v>
          </cell>
          <cell r="G156957">
            <v>0</v>
          </cell>
        </row>
        <row r="156958">
          <cell r="B156958">
            <v>2</v>
          </cell>
          <cell r="G156958">
            <v>0</v>
          </cell>
        </row>
        <row r="156959">
          <cell r="B156959">
            <v>2</v>
          </cell>
          <cell r="G156959">
            <v>0</v>
          </cell>
        </row>
        <row r="156960">
          <cell r="B156960">
            <v>2</v>
          </cell>
          <cell r="G156960">
            <v>0</v>
          </cell>
        </row>
        <row r="156961">
          <cell r="B156961">
            <v>2</v>
          </cell>
          <cell r="G156961">
            <v>0</v>
          </cell>
        </row>
        <row r="156962">
          <cell r="B156962">
            <v>3</v>
          </cell>
          <cell r="G156962">
            <v>0</v>
          </cell>
        </row>
        <row r="156963">
          <cell r="B156963">
            <v>3</v>
          </cell>
          <cell r="G156963">
            <v>0</v>
          </cell>
        </row>
        <row r="156964">
          <cell r="B156964">
            <v>3</v>
          </cell>
          <cell r="G156964">
            <v>0</v>
          </cell>
        </row>
        <row r="156965">
          <cell r="B156965">
            <v>3</v>
          </cell>
          <cell r="G156965">
            <v>0</v>
          </cell>
        </row>
        <row r="156966">
          <cell r="B156966">
            <v>3</v>
          </cell>
          <cell r="G156966">
            <v>0</v>
          </cell>
        </row>
        <row r="156967">
          <cell r="B156967">
            <v>3</v>
          </cell>
          <cell r="G156967">
            <v>0</v>
          </cell>
        </row>
        <row r="156968">
          <cell r="B156968">
            <v>3</v>
          </cell>
          <cell r="G156968">
            <v>0</v>
          </cell>
        </row>
        <row r="156969">
          <cell r="B156969">
            <v>3</v>
          </cell>
          <cell r="G156969">
            <v>0</v>
          </cell>
        </row>
        <row r="156970">
          <cell r="B156970">
            <v>3</v>
          </cell>
          <cell r="G156970">
            <v>0</v>
          </cell>
        </row>
        <row r="156971">
          <cell r="B156971">
            <v>3</v>
          </cell>
          <cell r="G156971">
            <v>0</v>
          </cell>
        </row>
        <row r="156972">
          <cell r="B156972">
            <v>3</v>
          </cell>
          <cell r="G156972">
            <v>0</v>
          </cell>
        </row>
        <row r="156973">
          <cell r="B156973">
            <v>3</v>
          </cell>
          <cell r="G156973">
            <v>0</v>
          </cell>
        </row>
        <row r="156974">
          <cell r="B156974">
            <v>4</v>
          </cell>
          <cell r="G156974">
            <v>0</v>
          </cell>
        </row>
        <row r="156975">
          <cell r="B156975">
            <v>4</v>
          </cell>
          <cell r="G156975">
            <v>0</v>
          </cell>
        </row>
        <row r="156976">
          <cell r="B156976">
            <v>4</v>
          </cell>
          <cell r="G156976">
            <v>0</v>
          </cell>
        </row>
        <row r="156977">
          <cell r="B156977">
            <v>4</v>
          </cell>
          <cell r="G156977">
            <v>0</v>
          </cell>
        </row>
        <row r="156978">
          <cell r="B156978">
            <v>4</v>
          </cell>
          <cell r="G156978">
            <v>0</v>
          </cell>
        </row>
        <row r="156979">
          <cell r="B156979">
            <v>4</v>
          </cell>
          <cell r="G156979">
            <v>0</v>
          </cell>
        </row>
        <row r="156980">
          <cell r="B156980">
            <v>4</v>
          </cell>
          <cell r="G156980">
            <v>0</v>
          </cell>
        </row>
        <row r="156981">
          <cell r="B156981">
            <v>4</v>
          </cell>
          <cell r="G156981">
            <v>0</v>
          </cell>
        </row>
        <row r="156982">
          <cell r="B156982">
            <v>4</v>
          </cell>
          <cell r="G156982">
            <v>0</v>
          </cell>
        </row>
        <row r="156983">
          <cell r="B156983">
            <v>4</v>
          </cell>
          <cell r="G156983">
            <v>0</v>
          </cell>
        </row>
        <row r="156984">
          <cell r="B156984">
            <v>4</v>
          </cell>
          <cell r="G156984">
            <v>0</v>
          </cell>
        </row>
        <row r="156985">
          <cell r="B156985">
            <v>4</v>
          </cell>
          <cell r="G156985">
            <v>0</v>
          </cell>
        </row>
        <row r="156986">
          <cell r="B156986">
            <v>5</v>
          </cell>
          <cell r="G156986">
            <v>0</v>
          </cell>
        </row>
        <row r="156987">
          <cell r="B156987">
            <v>5</v>
          </cell>
          <cell r="G156987">
            <v>0</v>
          </cell>
        </row>
        <row r="156988">
          <cell r="B156988">
            <v>5</v>
          </cell>
          <cell r="G156988">
            <v>0</v>
          </cell>
        </row>
        <row r="156989">
          <cell r="B156989">
            <v>5</v>
          </cell>
          <cell r="G156989">
            <v>0</v>
          </cell>
        </row>
        <row r="156990">
          <cell r="B156990">
            <v>5</v>
          </cell>
          <cell r="G156990">
            <v>0</v>
          </cell>
        </row>
        <row r="156991">
          <cell r="B156991">
            <v>5</v>
          </cell>
          <cell r="G156991">
            <v>0</v>
          </cell>
        </row>
        <row r="156992">
          <cell r="B156992">
            <v>5</v>
          </cell>
          <cell r="G156992">
            <v>0</v>
          </cell>
        </row>
        <row r="156993">
          <cell r="B156993">
            <v>5</v>
          </cell>
          <cell r="G156993">
            <v>0</v>
          </cell>
        </row>
        <row r="156994">
          <cell r="B156994">
            <v>5</v>
          </cell>
          <cell r="G156994">
            <v>0</v>
          </cell>
        </row>
        <row r="156995">
          <cell r="B156995">
            <v>5</v>
          </cell>
          <cell r="G156995">
            <v>0</v>
          </cell>
        </row>
        <row r="156996">
          <cell r="B156996">
            <v>5</v>
          </cell>
          <cell r="G156996">
            <v>0</v>
          </cell>
        </row>
        <row r="156997">
          <cell r="B156997">
            <v>5</v>
          </cell>
          <cell r="G156997">
            <v>0</v>
          </cell>
        </row>
        <row r="156998">
          <cell r="B156998">
            <v>6</v>
          </cell>
          <cell r="G156998">
            <v>0</v>
          </cell>
        </row>
        <row r="156999">
          <cell r="B156999">
            <v>6</v>
          </cell>
          <cell r="G156999">
            <v>0</v>
          </cell>
        </row>
        <row r="157000">
          <cell r="B157000">
            <v>6</v>
          </cell>
          <cell r="G157000">
            <v>0</v>
          </cell>
        </row>
        <row r="157001">
          <cell r="B157001">
            <v>6</v>
          </cell>
          <cell r="G157001">
            <v>0</v>
          </cell>
        </row>
        <row r="157002">
          <cell r="B157002">
            <v>6</v>
          </cell>
          <cell r="G157002">
            <v>0</v>
          </cell>
        </row>
        <row r="157003">
          <cell r="B157003">
            <v>6</v>
          </cell>
          <cell r="G157003">
            <v>0</v>
          </cell>
        </row>
        <row r="157004">
          <cell r="B157004">
            <v>6</v>
          </cell>
          <cell r="G157004">
            <v>0</v>
          </cell>
        </row>
        <row r="157005">
          <cell r="B157005">
            <v>6</v>
          </cell>
          <cell r="G157005">
            <v>0</v>
          </cell>
        </row>
        <row r="157006">
          <cell r="B157006">
            <v>6</v>
          </cell>
          <cell r="G157006">
            <v>0</v>
          </cell>
        </row>
        <row r="157007">
          <cell r="B157007">
            <v>6</v>
          </cell>
          <cell r="G157007">
            <v>0</v>
          </cell>
        </row>
        <row r="157008">
          <cell r="B157008">
            <v>6</v>
          </cell>
          <cell r="G157008">
            <v>0</v>
          </cell>
        </row>
        <row r="157009">
          <cell r="B157009">
            <v>6</v>
          </cell>
          <cell r="G157009">
            <v>0</v>
          </cell>
        </row>
        <row r="157010">
          <cell r="B157010">
            <v>7</v>
          </cell>
          <cell r="G157010">
            <v>0</v>
          </cell>
        </row>
        <row r="157011">
          <cell r="B157011">
            <v>7</v>
          </cell>
          <cell r="G157011">
            <v>0</v>
          </cell>
        </row>
        <row r="157012">
          <cell r="B157012">
            <v>7</v>
          </cell>
          <cell r="G157012">
            <v>0</v>
          </cell>
        </row>
        <row r="157013">
          <cell r="B157013">
            <v>7</v>
          </cell>
          <cell r="G157013">
            <v>0</v>
          </cell>
        </row>
        <row r="157014">
          <cell r="B157014">
            <v>7</v>
          </cell>
          <cell r="G157014">
            <v>0</v>
          </cell>
        </row>
        <row r="157015">
          <cell r="B157015">
            <v>7</v>
          </cell>
          <cell r="G157015">
            <v>0</v>
          </cell>
        </row>
        <row r="157016">
          <cell r="B157016">
            <v>7</v>
          </cell>
          <cell r="G157016">
            <v>0</v>
          </cell>
        </row>
        <row r="157017">
          <cell r="B157017">
            <v>7</v>
          </cell>
          <cell r="G157017">
            <v>0</v>
          </cell>
        </row>
        <row r="157018">
          <cell r="B157018">
            <v>7</v>
          </cell>
          <cell r="G157018">
            <v>0</v>
          </cell>
        </row>
        <row r="157019">
          <cell r="B157019">
            <v>7</v>
          </cell>
          <cell r="G157019">
            <v>0</v>
          </cell>
        </row>
        <row r="157020">
          <cell r="B157020">
            <v>7</v>
          </cell>
          <cell r="G157020">
            <v>0</v>
          </cell>
        </row>
        <row r="157021">
          <cell r="B157021">
            <v>7</v>
          </cell>
          <cell r="G157021">
            <v>0</v>
          </cell>
        </row>
        <row r="157022">
          <cell r="B157022">
            <v>8</v>
          </cell>
          <cell r="G157022">
            <v>0</v>
          </cell>
        </row>
        <row r="157023">
          <cell r="B157023">
            <v>8</v>
          </cell>
          <cell r="G157023">
            <v>0</v>
          </cell>
        </row>
        <row r="157024">
          <cell r="B157024">
            <v>8</v>
          </cell>
          <cell r="G157024">
            <v>0</v>
          </cell>
        </row>
        <row r="157025">
          <cell r="B157025">
            <v>8</v>
          </cell>
          <cell r="G157025">
            <v>0</v>
          </cell>
        </row>
        <row r="157026">
          <cell r="B157026">
            <v>8</v>
          </cell>
          <cell r="G157026">
            <v>0</v>
          </cell>
        </row>
        <row r="157027">
          <cell r="B157027">
            <v>8</v>
          </cell>
          <cell r="G157027">
            <v>0</v>
          </cell>
        </row>
        <row r="157028">
          <cell r="B157028">
            <v>8</v>
          </cell>
          <cell r="G157028">
            <v>0</v>
          </cell>
        </row>
        <row r="157029">
          <cell r="B157029">
            <v>8</v>
          </cell>
          <cell r="G157029">
            <v>0</v>
          </cell>
        </row>
        <row r="157030">
          <cell r="B157030">
            <v>8</v>
          </cell>
          <cell r="G157030">
            <v>0</v>
          </cell>
        </row>
        <row r="157031">
          <cell r="B157031">
            <v>8</v>
          </cell>
          <cell r="G157031">
            <v>0</v>
          </cell>
        </row>
        <row r="157032">
          <cell r="B157032">
            <v>8</v>
          </cell>
          <cell r="G157032">
            <v>0</v>
          </cell>
        </row>
        <row r="157033">
          <cell r="B157033">
            <v>8</v>
          </cell>
          <cell r="G157033">
            <v>0</v>
          </cell>
        </row>
        <row r="157034">
          <cell r="B157034">
            <v>9</v>
          </cell>
          <cell r="G157034">
            <v>0</v>
          </cell>
        </row>
        <row r="157035">
          <cell r="B157035">
            <v>9</v>
          </cell>
          <cell r="G157035">
            <v>0</v>
          </cell>
        </row>
        <row r="157036">
          <cell r="B157036">
            <v>9</v>
          </cell>
          <cell r="G157036">
            <v>0</v>
          </cell>
        </row>
        <row r="157037">
          <cell r="B157037">
            <v>9</v>
          </cell>
          <cell r="G157037">
            <v>0</v>
          </cell>
        </row>
        <row r="157038">
          <cell r="B157038">
            <v>9</v>
          </cell>
          <cell r="G157038">
            <v>0</v>
          </cell>
        </row>
        <row r="157039">
          <cell r="B157039">
            <v>9</v>
          </cell>
          <cell r="G157039">
            <v>0</v>
          </cell>
        </row>
        <row r="157040">
          <cell r="B157040">
            <v>9</v>
          </cell>
          <cell r="G157040">
            <v>0</v>
          </cell>
        </row>
        <row r="157041">
          <cell r="B157041">
            <v>9</v>
          </cell>
          <cell r="G157041">
            <v>0</v>
          </cell>
        </row>
        <row r="157042">
          <cell r="B157042">
            <v>9</v>
          </cell>
          <cell r="G157042">
            <v>0</v>
          </cell>
        </row>
        <row r="157043">
          <cell r="B157043">
            <v>9</v>
          </cell>
          <cell r="G157043">
            <v>0</v>
          </cell>
        </row>
        <row r="157044">
          <cell r="B157044">
            <v>9</v>
          </cell>
          <cell r="G157044">
            <v>0</v>
          </cell>
        </row>
        <row r="157045">
          <cell r="B157045">
            <v>9</v>
          </cell>
          <cell r="G157045">
            <v>0</v>
          </cell>
        </row>
        <row r="157046">
          <cell r="B157046">
            <v>10</v>
          </cell>
          <cell r="G157046">
            <v>0</v>
          </cell>
        </row>
        <row r="157047">
          <cell r="B157047">
            <v>10</v>
          </cell>
          <cell r="G157047">
            <v>0</v>
          </cell>
        </row>
        <row r="157048">
          <cell r="B157048">
            <v>10</v>
          </cell>
          <cell r="G157048">
            <v>0</v>
          </cell>
        </row>
        <row r="157049">
          <cell r="B157049">
            <v>10</v>
          </cell>
          <cell r="G157049">
            <v>0</v>
          </cell>
        </row>
        <row r="157050">
          <cell r="B157050">
            <v>10</v>
          </cell>
          <cell r="G157050">
            <v>0</v>
          </cell>
        </row>
        <row r="157051">
          <cell r="B157051">
            <v>10</v>
          </cell>
          <cell r="G157051">
            <v>0</v>
          </cell>
        </row>
        <row r="157052">
          <cell r="B157052">
            <v>10</v>
          </cell>
          <cell r="G157052">
            <v>0</v>
          </cell>
        </row>
        <row r="157053">
          <cell r="B157053">
            <v>10</v>
          </cell>
          <cell r="G157053">
            <v>0</v>
          </cell>
        </row>
        <row r="157054">
          <cell r="B157054">
            <v>10</v>
          </cell>
          <cell r="G157054">
            <v>0</v>
          </cell>
        </row>
        <row r="157055">
          <cell r="B157055">
            <v>10</v>
          </cell>
          <cell r="G157055">
            <v>0</v>
          </cell>
        </row>
        <row r="157056">
          <cell r="B157056">
            <v>10</v>
          </cell>
          <cell r="G157056">
            <v>0</v>
          </cell>
        </row>
        <row r="157057">
          <cell r="B157057">
            <v>10</v>
          </cell>
          <cell r="G157057">
            <v>0</v>
          </cell>
        </row>
        <row r="157058">
          <cell r="B157058">
            <v>11</v>
          </cell>
          <cell r="G157058">
            <v>0</v>
          </cell>
        </row>
        <row r="157059">
          <cell r="B157059">
            <v>11</v>
          </cell>
          <cell r="G157059">
            <v>0</v>
          </cell>
        </row>
        <row r="157060">
          <cell r="B157060">
            <v>11</v>
          </cell>
          <cell r="G157060">
            <v>0</v>
          </cell>
        </row>
        <row r="157061">
          <cell r="B157061">
            <v>11</v>
          </cell>
          <cell r="G157061">
            <v>0</v>
          </cell>
        </row>
        <row r="157062">
          <cell r="B157062">
            <v>11</v>
          </cell>
          <cell r="G157062">
            <v>0</v>
          </cell>
        </row>
        <row r="157063">
          <cell r="B157063">
            <v>11</v>
          </cell>
          <cell r="G157063">
            <v>0</v>
          </cell>
        </row>
        <row r="157064">
          <cell r="B157064">
            <v>11</v>
          </cell>
          <cell r="G157064">
            <v>0</v>
          </cell>
        </row>
        <row r="157065">
          <cell r="B157065">
            <v>11</v>
          </cell>
          <cell r="G157065">
            <v>0</v>
          </cell>
        </row>
        <row r="157066">
          <cell r="B157066">
            <v>11</v>
          </cell>
          <cell r="G157066">
            <v>0</v>
          </cell>
        </row>
        <row r="157067">
          <cell r="B157067">
            <v>11</v>
          </cell>
          <cell r="G157067">
            <v>0</v>
          </cell>
        </row>
        <row r="157068">
          <cell r="B157068">
            <v>11</v>
          </cell>
          <cell r="G157068">
            <v>0</v>
          </cell>
        </row>
        <row r="157069">
          <cell r="B157069">
            <v>11</v>
          </cell>
          <cell r="G157069">
            <v>0</v>
          </cell>
        </row>
        <row r="157070">
          <cell r="B157070">
            <v>12</v>
          </cell>
          <cell r="G157070">
            <v>0</v>
          </cell>
        </row>
        <row r="157071">
          <cell r="B157071">
            <v>12</v>
          </cell>
          <cell r="G157071">
            <v>0</v>
          </cell>
        </row>
        <row r="157072">
          <cell r="B157072">
            <v>12</v>
          </cell>
          <cell r="G157072">
            <v>0</v>
          </cell>
        </row>
        <row r="157073">
          <cell r="B157073">
            <v>12</v>
          </cell>
          <cell r="G157073">
            <v>0</v>
          </cell>
        </row>
        <row r="157074">
          <cell r="B157074">
            <v>12</v>
          </cell>
          <cell r="G157074">
            <v>0</v>
          </cell>
        </row>
        <row r="157075">
          <cell r="B157075">
            <v>12</v>
          </cell>
          <cell r="G157075">
            <v>0</v>
          </cell>
        </row>
        <row r="157076">
          <cell r="B157076">
            <v>12</v>
          </cell>
          <cell r="G157076">
            <v>0</v>
          </cell>
        </row>
        <row r="157077">
          <cell r="B157077">
            <v>12</v>
          </cell>
          <cell r="G157077">
            <v>0</v>
          </cell>
        </row>
        <row r="157078">
          <cell r="B157078">
            <v>12</v>
          </cell>
          <cell r="G157078">
            <v>0</v>
          </cell>
        </row>
        <row r="157079">
          <cell r="B157079">
            <v>12</v>
          </cell>
          <cell r="G157079">
            <v>0</v>
          </cell>
        </row>
        <row r="157080">
          <cell r="B157080">
            <v>12</v>
          </cell>
          <cell r="G157080">
            <v>0</v>
          </cell>
        </row>
        <row r="157081">
          <cell r="B157081">
            <v>12</v>
          </cell>
          <cell r="G157081">
            <v>0</v>
          </cell>
        </row>
        <row r="157082">
          <cell r="B157082">
            <v>13</v>
          </cell>
          <cell r="G157082">
            <v>0</v>
          </cell>
        </row>
        <row r="157083">
          <cell r="B157083">
            <v>13</v>
          </cell>
          <cell r="G157083">
            <v>0</v>
          </cell>
        </row>
        <row r="157084">
          <cell r="B157084">
            <v>13</v>
          </cell>
          <cell r="G157084">
            <v>0</v>
          </cell>
        </row>
        <row r="157085">
          <cell r="B157085">
            <v>13</v>
          </cell>
          <cell r="G157085">
            <v>0</v>
          </cell>
        </row>
        <row r="157086">
          <cell r="B157086">
            <v>13</v>
          </cell>
          <cell r="G157086">
            <v>0</v>
          </cell>
        </row>
        <row r="157087">
          <cell r="B157087">
            <v>13</v>
          </cell>
          <cell r="G157087">
            <v>0</v>
          </cell>
        </row>
        <row r="157088">
          <cell r="B157088">
            <v>13</v>
          </cell>
          <cell r="G157088">
            <v>0</v>
          </cell>
        </row>
        <row r="157089">
          <cell r="B157089">
            <v>13</v>
          </cell>
          <cell r="G157089">
            <v>0</v>
          </cell>
        </row>
        <row r="157090">
          <cell r="B157090">
            <v>13</v>
          </cell>
          <cell r="G157090">
            <v>0</v>
          </cell>
        </row>
        <row r="157091">
          <cell r="B157091">
            <v>13</v>
          </cell>
          <cell r="G157091">
            <v>0</v>
          </cell>
        </row>
        <row r="157092">
          <cell r="B157092">
            <v>13</v>
          </cell>
          <cell r="G157092">
            <v>0</v>
          </cell>
        </row>
        <row r="157093">
          <cell r="B157093">
            <v>13</v>
          </cell>
          <cell r="G157093">
            <v>0</v>
          </cell>
        </row>
        <row r="157094">
          <cell r="B157094">
            <v>14</v>
          </cell>
          <cell r="G157094">
            <v>0</v>
          </cell>
        </row>
        <row r="157095">
          <cell r="B157095">
            <v>14</v>
          </cell>
          <cell r="G157095">
            <v>0</v>
          </cell>
        </row>
        <row r="157096">
          <cell r="B157096">
            <v>14</v>
          </cell>
          <cell r="G157096">
            <v>0</v>
          </cell>
        </row>
        <row r="157097">
          <cell r="B157097">
            <v>14</v>
          </cell>
          <cell r="G157097">
            <v>0</v>
          </cell>
        </row>
        <row r="157098">
          <cell r="B157098">
            <v>14</v>
          </cell>
          <cell r="G157098">
            <v>0</v>
          </cell>
        </row>
        <row r="157099">
          <cell r="B157099">
            <v>14</v>
          </cell>
          <cell r="G157099">
            <v>0</v>
          </cell>
        </row>
        <row r="157100">
          <cell r="B157100">
            <v>14</v>
          </cell>
          <cell r="G157100">
            <v>0</v>
          </cell>
        </row>
        <row r="157101">
          <cell r="B157101">
            <v>14</v>
          </cell>
          <cell r="G157101">
            <v>0</v>
          </cell>
        </row>
        <row r="157102">
          <cell r="B157102">
            <v>14</v>
          </cell>
          <cell r="G157102">
            <v>0</v>
          </cell>
        </row>
        <row r="157103">
          <cell r="B157103">
            <v>14</v>
          </cell>
          <cell r="G157103">
            <v>0</v>
          </cell>
        </row>
        <row r="157104">
          <cell r="B157104">
            <v>14</v>
          </cell>
          <cell r="G157104">
            <v>0</v>
          </cell>
        </row>
        <row r="157105">
          <cell r="B157105">
            <v>14</v>
          </cell>
          <cell r="G157105">
            <v>0</v>
          </cell>
        </row>
        <row r="157106">
          <cell r="B157106">
            <v>15</v>
          </cell>
          <cell r="G157106">
            <v>0</v>
          </cell>
        </row>
        <row r="157107">
          <cell r="B157107">
            <v>15</v>
          </cell>
          <cell r="G157107">
            <v>0</v>
          </cell>
        </row>
        <row r="157108">
          <cell r="B157108">
            <v>15</v>
          </cell>
          <cell r="G157108">
            <v>0</v>
          </cell>
        </row>
        <row r="157109">
          <cell r="B157109">
            <v>15</v>
          </cell>
          <cell r="G157109">
            <v>0</v>
          </cell>
        </row>
        <row r="157110">
          <cell r="B157110">
            <v>15</v>
          </cell>
          <cell r="G157110">
            <v>0</v>
          </cell>
        </row>
        <row r="157111">
          <cell r="B157111">
            <v>15</v>
          </cell>
          <cell r="G157111">
            <v>0</v>
          </cell>
        </row>
        <row r="157112">
          <cell r="B157112">
            <v>15</v>
          </cell>
          <cell r="G157112">
            <v>0</v>
          </cell>
        </row>
        <row r="157113">
          <cell r="B157113">
            <v>15</v>
          </cell>
          <cell r="G157113">
            <v>0</v>
          </cell>
        </row>
        <row r="157114">
          <cell r="B157114">
            <v>15</v>
          </cell>
          <cell r="G157114">
            <v>0</v>
          </cell>
        </row>
        <row r="157115">
          <cell r="B157115">
            <v>15</v>
          </cell>
          <cell r="G157115">
            <v>0</v>
          </cell>
        </row>
        <row r="157116">
          <cell r="B157116">
            <v>15</v>
          </cell>
          <cell r="G157116">
            <v>0</v>
          </cell>
        </row>
        <row r="157117">
          <cell r="B157117">
            <v>15</v>
          </cell>
          <cell r="G157117">
            <v>0</v>
          </cell>
        </row>
        <row r="157118">
          <cell r="B157118">
            <v>16</v>
          </cell>
          <cell r="G157118">
            <v>0</v>
          </cell>
        </row>
        <row r="157119">
          <cell r="B157119">
            <v>16</v>
          </cell>
          <cell r="G157119">
            <v>0</v>
          </cell>
        </row>
        <row r="157120">
          <cell r="B157120">
            <v>16</v>
          </cell>
          <cell r="G157120">
            <v>0</v>
          </cell>
        </row>
        <row r="157121">
          <cell r="B157121">
            <v>16</v>
          </cell>
          <cell r="G157121">
            <v>0</v>
          </cell>
        </row>
        <row r="157122">
          <cell r="B157122">
            <v>16</v>
          </cell>
          <cell r="G157122">
            <v>0</v>
          </cell>
        </row>
        <row r="157123">
          <cell r="B157123">
            <v>16</v>
          </cell>
          <cell r="G157123">
            <v>0</v>
          </cell>
        </row>
        <row r="157124">
          <cell r="B157124">
            <v>16</v>
          </cell>
          <cell r="G157124">
            <v>0</v>
          </cell>
        </row>
        <row r="157125">
          <cell r="B157125">
            <v>16</v>
          </cell>
          <cell r="G157125">
            <v>0</v>
          </cell>
        </row>
        <row r="157126">
          <cell r="B157126">
            <v>16</v>
          </cell>
          <cell r="G157126">
            <v>0</v>
          </cell>
        </row>
        <row r="157127">
          <cell r="B157127">
            <v>16</v>
          </cell>
          <cell r="G157127">
            <v>0</v>
          </cell>
        </row>
        <row r="157128">
          <cell r="B157128">
            <v>16</v>
          </cell>
          <cell r="G157128">
            <v>0</v>
          </cell>
        </row>
        <row r="157129">
          <cell r="B157129">
            <v>16</v>
          </cell>
          <cell r="G157129">
            <v>0</v>
          </cell>
        </row>
        <row r="157130">
          <cell r="B157130">
            <v>17</v>
          </cell>
          <cell r="G157130">
            <v>0</v>
          </cell>
        </row>
        <row r="157131">
          <cell r="B157131">
            <v>17</v>
          </cell>
          <cell r="G157131">
            <v>0</v>
          </cell>
        </row>
        <row r="157132">
          <cell r="B157132">
            <v>17</v>
          </cell>
          <cell r="G157132">
            <v>0</v>
          </cell>
        </row>
        <row r="157133">
          <cell r="B157133">
            <v>17</v>
          </cell>
          <cell r="G157133">
            <v>0</v>
          </cell>
        </row>
        <row r="157134">
          <cell r="B157134">
            <v>17</v>
          </cell>
          <cell r="G157134">
            <v>0</v>
          </cell>
        </row>
        <row r="157135">
          <cell r="B157135">
            <v>17</v>
          </cell>
          <cell r="G157135">
            <v>0</v>
          </cell>
        </row>
        <row r="157136">
          <cell r="B157136">
            <v>17</v>
          </cell>
          <cell r="G157136">
            <v>0</v>
          </cell>
        </row>
        <row r="157137">
          <cell r="B157137">
            <v>17</v>
          </cell>
          <cell r="G157137">
            <v>0</v>
          </cell>
        </row>
        <row r="157138">
          <cell r="B157138">
            <v>17</v>
          </cell>
          <cell r="G157138">
            <v>0</v>
          </cell>
        </row>
        <row r="157139">
          <cell r="B157139">
            <v>17</v>
          </cell>
          <cell r="G157139">
            <v>0</v>
          </cell>
        </row>
        <row r="157140">
          <cell r="B157140">
            <v>17</v>
          </cell>
          <cell r="G157140">
            <v>0</v>
          </cell>
        </row>
        <row r="157141">
          <cell r="B157141">
            <v>17</v>
          </cell>
          <cell r="G157141">
            <v>0</v>
          </cell>
        </row>
        <row r="157142">
          <cell r="B157142">
            <v>18</v>
          </cell>
          <cell r="G157142">
            <v>0</v>
          </cell>
        </row>
        <row r="157143">
          <cell r="B157143">
            <v>18</v>
          </cell>
          <cell r="G157143">
            <v>0</v>
          </cell>
        </row>
        <row r="157144">
          <cell r="B157144">
            <v>18</v>
          </cell>
          <cell r="G157144">
            <v>0</v>
          </cell>
        </row>
        <row r="157145">
          <cell r="B157145">
            <v>18</v>
          </cell>
          <cell r="G157145">
            <v>0</v>
          </cell>
        </row>
        <row r="157146">
          <cell r="B157146">
            <v>18</v>
          </cell>
          <cell r="G157146">
            <v>0</v>
          </cell>
        </row>
        <row r="157147">
          <cell r="B157147">
            <v>18</v>
          </cell>
          <cell r="G157147">
            <v>0</v>
          </cell>
        </row>
        <row r="157148">
          <cell r="B157148">
            <v>18</v>
          </cell>
          <cell r="G157148">
            <v>0</v>
          </cell>
        </row>
        <row r="157149">
          <cell r="B157149">
            <v>18</v>
          </cell>
          <cell r="G157149">
            <v>0</v>
          </cell>
        </row>
        <row r="157150">
          <cell r="B157150">
            <v>18</v>
          </cell>
          <cell r="G157150">
            <v>0</v>
          </cell>
        </row>
        <row r="157151">
          <cell r="B157151">
            <v>18</v>
          </cell>
          <cell r="G157151">
            <v>0</v>
          </cell>
        </row>
        <row r="157152">
          <cell r="B157152">
            <v>18</v>
          </cell>
          <cell r="G157152">
            <v>0</v>
          </cell>
        </row>
        <row r="157153">
          <cell r="B157153">
            <v>18</v>
          </cell>
          <cell r="G157153">
            <v>0</v>
          </cell>
        </row>
        <row r="157154">
          <cell r="B157154">
            <v>19</v>
          </cell>
          <cell r="G157154">
            <v>0</v>
          </cell>
        </row>
        <row r="157155">
          <cell r="B157155">
            <v>19</v>
          </cell>
          <cell r="G157155">
            <v>0</v>
          </cell>
        </row>
        <row r="157156">
          <cell r="B157156">
            <v>19</v>
          </cell>
          <cell r="G157156">
            <v>0</v>
          </cell>
        </row>
        <row r="157157">
          <cell r="B157157">
            <v>19</v>
          </cell>
          <cell r="G157157">
            <v>0</v>
          </cell>
        </row>
        <row r="157158">
          <cell r="B157158">
            <v>19</v>
          </cell>
          <cell r="G157158">
            <v>0</v>
          </cell>
        </row>
        <row r="157159">
          <cell r="B157159">
            <v>19</v>
          </cell>
          <cell r="G157159">
            <v>0</v>
          </cell>
        </row>
        <row r="157160">
          <cell r="B157160">
            <v>19</v>
          </cell>
          <cell r="G157160">
            <v>0</v>
          </cell>
        </row>
        <row r="157161">
          <cell r="B157161">
            <v>19</v>
          </cell>
          <cell r="G157161">
            <v>0</v>
          </cell>
        </row>
        <row r="157162">
          <cell r="B157162">
            <v>19</v>
          </cell>
          <cell r="G157162">
            <v>0</v>
          </cell>
        </row>
        <row r="157163">
          <cell r="B157163">
            <v>19</v>
          </cell>
          <cell r="G157163">
            <v>0</v>
          </cell>
        </row>
        <row r="157164">
          <cell r="B157164">
            <v>19</v>
          </cell>
          <cell r="G157164">
            <v>0</v>
          </cell>
        </row>
        <row r="157165">
          <cell r="B157165">
            <v>19</v>
          </cell>
          <cell r="G157165">
            <v>0</v>
          </cell>
        </row>
        <row r="157166">
          <cell r="B157166">
            <v>20</v>
          </cell>
          <cell r="G157166">
            <v>0</v>
          </cell>
        </row>
        <row r="157167">
          <cell r="B157167">
            <v>20</v>
          </cell>
          <cell r="G157167">
            <v>0</v>
          </cell>
        </row>
        <row r="157168">
          <cell r="B157168">
            <v>20</v>
          </cell>
          <cell r="G157168">
            <v>0</v>
          </cell>
        </row>
        <row r="157169">
          <cell r="B157169">
            <v>20</v>
          </cell>
          <cell r="G157169">
            <v>0</v>
          </cell>
        </row>
        <row r="157170">
          <cell r="B157170">
            <v>20</v>
          </cell>
          <cell r="G157170">
            <v>0</v>
          </cell>
        </row>
        <row r="157171">
          <cell r="B157171">
            <v>20</v>
          </cell>
          <cell r="G157171">
            <v>0</v>
          </cell>
        </row>
        <row r="157172">
          <cell r="B157172">
            <v>20</v>
          </cell>
          <cell r="G157172">
            <v>0</v>
          </cell>
        </row>
        <row r="157173">
          <cell r="B157173">
            <v>20</v>
          </cell>
          <cell r="G157173">
            <v>0</v>
          </cell>
        </row>
        <row r="157174">
          <cell r="B157174">
            <v>20</v>
          </cell>
          <cell r="G157174">
            <v>0</v>
          </cell>
        </row>
        <row r="157175">
          <cell r="B157175">
            <v>20</v>
          </cell>
          <cell r="G157175">
            <v>0</v>
          </cell>
        </row>
        <row r="157176">
          <cell r="B157176">
            <v>20</v>
          </cell>
          <cell r="G157176">
            <v>0</v>
          </cell>
        </row>
        <row r="157177">
          <cell r="B157177">
            <v>20</v>
          </cell>
          <cell r="G157177">
            <v>0</v>
          </cell>
        </row>
        <row r="157178">
          <cell r="B157178">
            <v>21</v>
          </cell>
          <cell r="G157178">
            <v>0</v>
          </cell>
        </row>
        <row r="157179">
          <cell r="B157179">
            <v>21</v>
          </cell>
          <cell r="G157179">
            <v>0</v>
          </cell>
        </row>
        <row r="157180">
          <cell r="B157180">
            <v>21</v>
          </cell>
          <cell r="G157180">
            <v>0</v>
          </cell>
        </row>
        <row r="157181">
          <cell r="B157181">
            <v>21</v>
          </cell>
          <cell r="G157181">
            <v>0</v>
          </cell>
        </row>
        <row r="157182">
          <cell r="B157182">
            <v>21</v>
          </cell>
          <cell r="G157182">
            <v>0</v>
          </cell>
        </row>
        <row r="157183">
          <cell r="B157183">
            <v>21</v>
          </cell>
          <cell r="G157183">
            <v>0</v>
          </cell>
        </row>
        <row r="157184">
          <cell r="B157184">
            <v>21</v>
          </cell>
          <cell r="G157184">
            <v>0</v>
          </cell>
        </row>
        <row r="157185">
          <cell r="B157185">
            <v>21</v>
          </cell>
          <cell r="G157185">
            <v>0</v>
          </cell>
        </row>
        <row r="157186">
          <cell r="B157186">
            <v>21</v>
          </cell>
          <cell r="G157186">
            <v>0</v>
          </cell>
        </row>
        <row r="157187">
          <cell r="B157187">
            <v>21</v>
          </cell>
          <cell r="G157187">
            <v>0</v>
          </cell>
        </row>
        <row r="157188">
          <cell r="B157188">
            <v>21</v>
          </cell>
          <cell r="G157188">
            <v>0</v>
          </cell>
        </row>
        <row r="157189">
          <cell r="B157189">
            <v>21</v>
          </cell>
          <cell r="G157189">
            <v>0</v>
          </cell>
        </row>
        <row r="157190">
          <cell r="B157190">
            <v>22</v>
          </cell>
          <cell r="G157190">
            <v>0</v>
          </cell>
        </row>
        <row r="157191">
          <cell r="B157191">
            <v>22</v>
          </cell>
          <cell r="G157191">
            <v>0</v>
          </cell>
        </row>
        <row r="157192">
          <cell r="B157192">
            <v>22</v>
          </cell>
          <cell r="G157192">
            <v>0</v>
          </cell>
        </row>
        <row r="157193">
          <cell r="B157193">
            <v>22</v>
          </cell>
          <cell r="G157193">
            <v>0</v>
          </cell>
        </row>
        <row r="157194">
          <cell r="B157194">
            <v>22</v>
          </cell>
          <cell r="G157194">
            <v>0</v>
          </cell>
        </row>
        <row r="157195">
          <cell r="B157195">
            <v>22</v>
          </cell>
          <cell r="G157195">
            <v>0</v>
          </cell>
        </row>
        <row r="157196">
          <cell r="B157196">
            <v>22</v>
          </cell>
          <cell r="G157196">
            <v>0</v>
          </cell>
        </row>
        <row r="157197">
          <cell r="B157197">
            <v>22</v>
          </cell>
          <cell r="G157197">
            <v>0</v>
          </cell>
        </row>
        <row r="157198">
          <cell r="B157198">
            <v>22</v>
          </cell>
          <cell r="G157198">
            <v>0</v>
          </cell>
        </row>
        <row r="157199">
          <cell r="B157199">
            <v>22</v>
          </cell>
          <cell r="G157199">
            <v>0</v>
          </cell>
        </row>
        <row r="157200">
          <cell r="B157200">
            <v>22</v>
          </cell>
          <cell r="G157200">
            <v>0</v>
          </cell>
        </row>
        <row r="157201">
          <cell r="B157201">
            <v>22</v>
          </cell>
          <cell r="G157201">
            <v>0</v>
          </cell>
        </row>
        <row r="157202">
          <cell r="B157202">
            <v>23</v>
          </cell>
          <cell r="G157202">
            <v>0</v>
          </cell>
        </row>
        <row r="157203">
          <cell r="B157203">
            <v>23</v>
          </cell>
          <cell r="G157203">
            <v>0</v>
          </cell>
        </row>
        <row r="157204">
          <cell r="B157204">
            <v>23</v>
          </cell>
          <cell r="G157204">
            <v>0</v>
          </cell>
        </row>
        <row r="157205">
          <cell r="B157205">
            <v>23</v>
          </cell>
          <cell r="G157205">
            <v>0</v>
          </cell>
        </row>
        <row r="157206">
          <cell r="B157206">
            <v>23</v>
          </cell>
          <cell r="G157206">
            <v>0</v>
          </cell>
        </row>
        <row r="157207">
          <cell r="B157207">
            <v>23</v>
          </cell>
          <cell r="G157207">
            <v>0</v>
          </cell>
        </row>
        <row r="157208">
          <cell r="B157208">
            <v>23</v>
          </cell>
          <cell r="G157208">
            <v>0</v>
          </cell>
        </row>
        <row r="157209">
          <cell r="B157209">
            <v>23</v>
          </cell>
          <cell r="G157209">
            <v>0</v>
          </cell>
        </row>
        <row r="157210">
          <cell r="B157210">
            <v>23</v>
          </cell>
          <cell r="G157210">
            <v>0</v>
          </cell>
        </row>
        <row r="157211">
          <cell r="B157211">
            <v>23</v>
          </cell>
          <cell r="G157211">
            <v>0</v>
          </cell>
        </row>
        <row r="157212">
          <cell r="B157212">
            <v>23</v>
          </cell>
          <cell r="G157212">
            <v>0</v>
          </cell>
        </row>
        <row r="157213">
          <cell r="B157213">
            <v>23</v>
          </cell>
          <cell r="G157213">
            <v>0</v>
          </cell>
        </row>
        <row r="157214">
          <cell r="B157214">
            <v>24</v>
          </cell>
          <cell r="G157214">
            <v>0</v>
          </cell>
        </row>
        <row r="157215">
          <cell r="B157215">
            <v>24</v>
          </cell>
          <cell r="G157215">
            <v>0</v>
          </cell>
        </row>
        <row r="157216">
          <cell r="B157216">
            <v>24</v>
          </cell>
          <cell r="G157216">
            <v>1</v>
          </cell>
        </row>
        <row r="157217">
          <cell r="B157217">
            <v>24</v>
          </cell>
          <cell r="G157217">
            <v>1</v>
          </cell>
        </row>
        <row r="157218">
          <cell r="B157218">
            <v>24</v>
          </cell>
          <cell r="G157218">
            <v>0</v>
          </cell>
        </row>
        <row r="157219">
          <cell r="B157219">
            <v>24</v>
          </cell>
          <cell r="G157219">
            <v>0</v>
          </cell>
        </row>
        <row r="157220">
          <cell r="B157220">
            <v>24</v>
          </cell>
          <cell r="G157220">
            <v>0</v>
          </cell>
        </row>
        <row r="157221">
          <cell r="B157221">
            <v>24</v>
          </cell>
          <cell r="G157221">
            <v>0</v>
          </cell>
        </row>
        <row r="157222">
          <cell r="B157222">
            <v>24</v>
          </cell>
          <cell r="G157222">
            <v>0</v>
          </cell>
        </row>
        <row r="157223">
          <cell r="B157223">
            <v>24</v>
          </cell>
          <cell r="G157223">
            <v>0</v>
          </cell>
        </row>
        <row r="157224">
          <cell r="B157224">
            <v>24</v>
          </cell>
          <cell r="G157224">
            <v>0</v>
          </cell>
        </row>
        <row r="157225">
          <cell r="B157225">
            <v>24</v>
          </cell>
          <cell r="G157225">
            <v>0</v>
          </cell>
        </row>
        <row r="157226">
          <cell r="B157226">
            <v>1</v>
          </cell>
          <cell r="G157226">
            <v>0</v>
          </cell>
        </row>
        <row r="157227">
          <cell r="B157227">
            <v>1</v>
          </cell>
          <cell r="G157227">
            <v>0</v>
          </cell>
        </row>
        <row r="157228">
          <cell r="B157228">
            <v>1</v>
          </cell>
          <cell r="G157228">
            <v>0</v>
          </cell>
        </row>
        <row r="157229">
          <cell r="B157229">
            <v>1</v>
          </cell>
          <cell r="G157229">
            <v>1</v>
          </cell>
        </row>
        <row r="157230">
          <cell r="B157230">
            <v>1</v>
          </cell>
          <cell r="G157230">
            <v>1</v>
          </cell>
        </row>
        <row r="157231">
          <cell r="B157231">
            <v>1</v>
          </cell>
          <cell r="G157231">
            <v>0</v>
          </cell>
        </row>
        <row r="157232">
          <cell r="B157232">
            <v>1</v>
          </cell>
          <cell r="G157232">
            <v>1</v>
          </cell>
        </row>
        <row r="157233">
          <cell r="B157233">
            <v>1</v>
          </cell>
          <cell r="G157233">
            <v>0</v>
          </cell>
        </row>
        <row r="157234">
          <cell r="B157234">
            <v>1</v>
          </cell>
          <cell r="G157234">
            <v>0</v>
          </cell>
        </row>
        <row r="157235">
          <cell r="B157235">
            <v>1</v>
          </cell>
          <cell r="G157235">
            <v>0</v>
          </cell>
        </row>
        <row r="157236">
          <cell r="B157236">
            <v>1</v>
          </cell>
          <cell r="G157236">
            <v>0</v>
          </cell>
        </row>
        <row r="157237">
          <cell r="B157237">
            <v>1</v>
          </cell>
          <cell r="G157237">
            <v>0</v>
          </cell>
        </row>
        <row r="157238">
          <cell r="B157238">
            <v>2</v>
          </cell>
          <cell r="G157238">
            <v>1</v>
          </cell>
        </row>
        <row r="157239">
          <cell r="B157239">
            <v>2</v>
          </cell>
          <cell r="G157239">
            <v>1</v>
          </cell>
        </row>
        <row r="157240">
          <cell r="B157240">
            <v>2</v>
          </cell>
          <cell r="G157240">
            <v>1</v>
          </cell>
        </row>
        <row r="157241">
          <cell r="B157241">
            <v>2</v>
          </cell>
          <cell r="G157241">
            <v>1</v>
          </cell>
        </row>
        <row r="157242">
          <cell r="B157242">
            <v>2</v>
          </cell>
          <cell r="G157242">
            <v>1</v>
          </cell>
        </row>
        <row r="157243">
          <cell r="B157243">
            <v>2</v>
          </cell>
          <cell r="G157243">
            <v>1</v>
          </cell>
        </row>
        <row r="157244">
          <cell r="B157244">
            <v>2</v>
          </cell>
          <cell r="G157244">
            <v>1</v>
          </cell>
        </row>
        <row r="157245">
          <cell r="B157245">
            <v>2</v>
          </cell>
          <cell r="G157245">
            <v>1</v>
          </cell>
        </row>
        <row r="157246">
          <cell r="B157246">
            <v>2</v>
          </cell>
          <cell r="G157246">
            <v>0</v>
          </cell>
        </row>
        <row r="157247">
          <cell r="B157247">
            <v>2</v>
          </cell>
          <cell r="G157247">
            <v>0</v>
          </cell>
        </row>
        <row r="157248">
          <cell r="B157248">
            <v>2</v>
          </cell>
          <cell r="G157248">
            <v>0</v>
          </cell>
        </row>
        <row r="157249">
          <cell r="B157249">
            <v>2</v>
          </cell>
          <cell r="G157249">
            <v>0</v>
          </cell>
        </row>
        <row r="157250">
          <cell r="B157250">
            <v>3</v>
          </cell>
          <cell r="G157250">
            <v>0</v>
          </cell>
        </row>
        <row r="157251">
          <cell r="B157251">
            <v>3</v>
          </cell>
          <cell r="G157251">
            <v>0</v>
          </cell>
        </row>
        <row r="157252">
          <cell r="B157252">
            <v>3</v>
          </cell>
          <cell r="G157252">
            <v>1</v>
          </cell>
        </row>
        <row r="157253">
          <cell r="B157253">
            <v>3</v>
          </cell>
          <cell r="G157253">
            <v>0</v>
          </cell>
        </row>
        <row r="157254">
          <cell r="B157254">
            <v>3</v>
          </cell>
          <cell r="G157254">
            <v>0</v>
          </cell>
        </row>
        <row r="157255">
          <cell r="B157255">
            <v>3</v>
          </cell>
          <cell r="G157255">
            <v>0</v>
          </cell>
        </row>
        <row r="157256">
          <cell r="B157256">
            <v>3</v>
          </cell>
          <cell r="G157256">
            <v>0</v>
          </cell>
        </row>
        <row r="157257">
          <cell r="B157257">
            <v>3</v>
          </cell>
          <cell r="G157257">
            <v>0</v>
          </cell>
        </row>
        <row r="157258">
          <cell r="B157258">
            <v>3</v>
          </cell>
          <cell r="G157258">
            <v>0</v>
          </cell>
        </row>
        <row r="157259">
          <cell r="B157259">
            <v>3</v>
          </cell>
          <cell r="G157259">
            <v>0</v>
          </cell>
        </row>
        <row r="157260">
          <cell r="B157260">
            <v>3</v>
          </cell>
          <cell r="G157260">
            <v>0</v>
          </cell>
        </row>
        <row r="157261">
          <cell r="B157261">
            <v>3</v>
          </cell>
          <cell r="G157261">
            <v>0</v>
          </cell>
        </row>
        <row r="157262">
          <cell r="B157262">
            <v>4</v>
          </cell>
          <cell r="G157262">
            <v>0</v>
          </cell>
        </row>
        <row r="157263">
          <cell r="B157263">
            <v>4</v>
          </cell>
          <cell r="G157263">
            <v>0</v>
          </cell>
        </row>
        <row r="157264">
          <cell r="B157264">
            <v>4</v>
          </cell>
          <cell r="G157264">
            <v>0</v>
          </cell>
        </row>
        <row r="157265">
          <cell r="B157265">
            <v>4</v>
          </cell>
          <cell r="G157265">
            <v>0</v>
          </cell>
        </row>
        <row r="157266">
          <cell r="B157266">
            <v>4</v>
          </cell>
          <cell r="G157266">
            <v>0</v>
          </cell>
        </row>
        <row r="157267">
          <cell r="B157267">
            <v>4</v>
          </cell>
          <cell r="G157267">
            <v>0</v>
          </cell>
        </row>
        <row r="157268">
          <cell r="B157268">
            <v>4</v>
          </cell>
          <cell r="G157268">
            <v>0</v>
          </cell>
        </row>
        <row r="157269">
          <cell r="B157269">
            <v>4</v>
          </cell>
          <cell r="G157269">
            <v>0</v>
          </cell>
        </row>
        <row r="157270">
          <cell r="B157270">
            <v>4</v>
          </cell>
          <cell r="G157270">
            <v>0</v>
          </cell>
        </row>
        <row r="157271">
          <cell r="B157271">
            <v>4</v>
          </cell>
          <cell r="G157271">
            <v>0</v>
          </cell>
        </row>
        <row r="157272">
          <cell r="B157272">
            <v>4</v>
          </cell>
          <cell r="G157272">
            <v>0</v>
          </cell>
        </row>
        <row r="157273">
          <cell r="B157273">
            <v>4</v>
          </cell>
          <cell r="G157273">
            <v>0</v>
          </cell>
        </row>
        <row r="157274">
          <cell r="B157274">
            <v>5</v>
          </cell>
          <cell r="G157274">
            <v>0</v>
          </cell>
        </row>
        <row r="157275">
          <cell r="B157275">
            <v>5</v>
          </cell>
          <cell r="G157275">
            <v>0</v>
          </cell>
        </row>
        <row r="157276">
          <cell r="B157276">
            <v>5</v>
          </cell>
          <cell r="G157276">
            <v>0</v>
          </cell>
        </row>
        <row r="157277">
          <cell r="B157277">
            <v>5</v>
          </cell>
          <cell r="G157277">
            <v>0</v>
          </cell>
        </row>
        <row r="157278">
          <cell r="B157278">
            <v>5</v>
          </cell>
          <cell r="G157278">
            <v>0</v>
          </cell>
        </row>
        <row r="157279">
          <cell r="B157279">
            <v>5</v>
          </cell>
          <cell r="G157279">
            <v>0</v>
          </cell>
        </row>
        <row r="157280">
          <cell r="B157280">
            <v>5</v>
          </cell>
          <cell r="G157280">
            <v>0</v>
          </cell>
        </row>
        <row r="157281">
          <cell r="B157281">
            <v>5</v>
          </cell>
          <cell r="G157281">
            <v>0</v>
          </cell>
        </row>
        <row r="157282">
          <cell r="B157282">
            <v>5</v>
          </cell>
          <cell r="G157282">
            <v>0</v>
          </cell>
        </row>
        <row r="157283">
          <cell r="B157283">
            <v>5</v>
          </cell>
          <cell r="G157283">
            <v>0</v>
          </cell>
        </row>
        <row r="157284">
          <cell r="B157284">
            <v>5</v>
          </cell>
          <cell r="G157284">
            <v>0</v>
          </cell>
        </row>
        <row r="157285">
          <cell r="B157285">
            <v>5</v>
          </cell>
          <cell r="G157285">
            <v>0</v>
          </cell>
        </row>
        <row r="157286">
          <cell r="B157286">
            <v>6</v>
          </cell>
          <cell r="G157286">
            <v>0</v>
          </cell>
        </row>
        <row r="157287">
          <cell r="B157287">
            <v>6</v>
          </cell>
          <cell r="G157287">
            <v>0</v>
          </cell>
        </row>
        <row r="157288">
          <cell r="B157288">
            <v>6</v>
          </cell>
          <cell r="G157288">
            <v>0</v>
          </cell>
        </row>
        <row r="157289">
          <cell r="B157289">
            <v>6</v>
          </cell>
          <cell r="G157289">
            <v>0</v>
          </cell>
        </row>
        <row r="157290">
          <cell r="B157290">
            <v>6</v>
          </cell>
          <cell r="G157290">
            <v>0</v>
          </cell>
        </row>
        <row r="157291">
          <cell r="B157291">
            <v>6</v>
          </cell>
          <cell r="G157291">
            <v>0</v>
          </cell>
        </row>
        <row r="157292">
          <cell r="B157292">
            <v>6</v>
          </cell>
          <cell r="G157292">
            <v>0</v>
          </cell>
        </row>
        <row r="157293">
          <cell r="B157293">
            <v>6</v>
          </cell>
          <cell r="G157293">
            <v>0</v>
          </cell>
        </row>
        <row r="157294">
          <cell r="B157294">
            <v>6</v>
          </cell>
          <cell r="G157294">
            <v>0</v>
          </cell>
        </row>
        <row r="157295">
          <cell r="B157295">
            <v>6</v>
          </cell>
          <cell r="G157295">
            <v>0</v>
          </cell>
        </row>
        <row r="157296">
          <cell r="B157296">
            <v>6</v>
          </cell>
          <cell r="G157296">
            <v>0</v>
          </cell>
        </row>
        <row r="157297">
          <cell r="B157297">
            <v>6</v>
          </cell>
          <cell r="G157297">
            <v>0</v>
          </cell>
        </row>
        <row r="157298">
          <cell r="B157298">
            <v>7</v>
          </cell>
          <cell r="G157298">
            <v>0</v>
          </cell>
        </row>
        <row r="157299">
          <cell r="B157299">
            <v>7</v>
          </cell>
          <cell r="G157299">
            <v>0</v>
          </cell>
        </row>
        <row r="157300">
          <cell r="B157300">
            <v>7</v>
          </cell>
          <cell r="G157300">
            <v>0</v>
          </cell>
        </row>
        <row r="157301">
          <cell r="B157301">
            <v>7</v>
          </cell>
          <cell r="G157301">
            <v>0</v>
          </cell>
        </row>
        <row r="157302">
          <cell r="B157302">
            <v>7</v>
          </cell>
          <cell r="G157302">
            <v>0</v>
          </cell>
        </row>
        <row r="157303">
          <cell r="B157303">
            <v>7</v>
          </cell>
          <cell r="G157303">
            <v>0</v>
          </cell>
        </row>
        <row r="157304">
          <cell r="B157304">
            <v>7</v>
          </cell>
          <cell r="G157304">
            <v>0</v>
          </cell>
        </row>
        <row r="157305">
          <cell r="B157305">
            <v>7</v>
          </cell>
          <cell r="G157305">
            <v>0</v>
          </cell>
        </row>
        <row r="157306">
          <cell r="B157306">
            <v>7</v>
          </cell>
          <cell r="G157306">
            <v>0</v>
          </cell>
        </row>
        <row r="157307">
          <cell r="B157307">
            <v>7</v>
          </cell>
          <cell r="G157307">
            <v>0</v>
          </cell>
        </row>
        <row r="157308">
          <cell r="B157308">
            <v>7</v>
          </cell>
          <cell r="G157308">
            <v>0</v>
          </cell>
        </row>
        <row r="157309">
          <cell r="B157309">
            <v>7</v>
          </cell>
          <cell r="G157309">
            <v>0</v>
          </cell>
        </row>
        <row r="157310">
          <cell r="B157310">
            <v>8</v>
          </cell>
          <cell r="G157310">
            <v>0</v>
          </cell>
        </row>
        <row r="157311">
          <cell r="B157311">
            <v>8</v>
          </cell>
          <cell r="G157311">
            <v>0</v>
          </cell>
        </row>
        <row r="157312">
          <cell r="B157312">
            <v>8</v>
          </cell>
          <cell r="G157312">
            <v>0</v>
          </cell>
        </row>
        <row r="157313">
          <cell r="B157313">
            <v>8</v>
          </cell>
          <cell r="G157313">
            <v>0</v>
          </cell>
        </row>
        <row r="157314">
          <cell r="B157314">
            <v>8</v>
          </cell>
          <cell r="G157314">
            <v>0</v>
          </cell>
        </row>
        <row r="157315">
          <cell r="B157315">
            <v>8</v>
          </cell>
          <cell r="G157315">
            <v>0</v>
          </cell>
        </row>
        <row r="157316">
          <cell r="B157316">
            <v>8</v>
          </cell>
          <cell r="G157316">
            <v>0</v>
          </cell>
        </row>
        <row r="157317">
          <cell r="B157317">
            <v>8</v>
          </cell>
          <cell r="G157317">
            <v>0</v>
          </cell>
        </row>
        <row r="157318">
          <cell r="B157318">
            <v>8</v>
          </cell>
          <cell r="G157318">
            <v>0</v>
          </cell>
        </row>
        <row r="157319">
          <cell r="B157319">
            <v>8</v>
          </cell>
          <cell r="G157319">
            <v>0</v>
          </cell>
        </row>
        <row r="157320">
          <cell r="B157320">
            <v>8</v>
          </cell>
          <cell r="G157320">
            <v>0</v>
          </cell>
        </row>
        <row r="157321">
          <cell r="B157321">
            <v>8</v>
          </cell>
          <cell r="G157321">
            <v>0</v>
          </cell>
        </row>
        <row r="157322">
          <cell r="B157322">
            <v>9</v>
          </cell>
          <cell r="G157322">
            <v>0</v>
          </cell>
        </row>
        <row r="157323">
          <cell r="B157323">
            <v>9</v>
          </cell>
          <cell r="G157323">
            <v>0</v>
          </cell>
        </row>
        <row r="157324">
          <cell r="B157324">
            <v>9</v>
          </cell>
          <cell r="G157324">
            <v>0</v>
          </cell>
        </row>
        <row r="157325">
          <cell r="B157325">
            <v>9</v>
          </cell>
          <cell r="G157325">
            <v>0</v>
          </cell>
        </row>
        <row r="157326">
          <cell r="B157326">
            <v>9</v>
          </cell>
          <cell r="G157326">
            <v>0</v>
          </cell>
        </row>
        <row r="157327">
          <cell r="B157327">
            <v>9</v>
          </cell>
          <cell r="G157327">
            <v>0</v>
          </cell>
        </row>
        <row r="157328">
          <cell r="B157328">
            <v>9</v>
          </cell>
          <cell r="G157328">
            <v>0</v>
          </cell>
        </row>
        <row r="157329">
          <cell r="B157329">
            <v>9</v>
          </cell>
          <cell r="G157329">
            <v>0</v>
          </cell>
        </row>
        <row r="157330">
          <cell r="B157330">
            <v>9</v>
          </cell>
          <cell r="G157330">
            <v>0</v>
          </cell>
        </row>
        <row r="157331">
          <cell r="B157331">
            <v>9</v>
          </cell>
          <cell r="G157331">
            <v>0</v>
          </cell>
        </row>
        <row r="157332">
          <cell r="B157332">
            <v>9</v>
          </cell>
          <cell r="G157332">
            <v>0</v>
          </cell>
        </row>
        <row r="157333">
          <cell r="B157333">
            <v>9</v>
          </cell>
          <cell r="G157333">
            <v>0</v>
          </cell>
        </row>
        <row r="157334">
          <cell r="B157334">
            <v>10</v>
          </cell>
          <cell r="G157334">
            <v>0</v>
          </cell>
        </row>
        <row r="157335">
          <cell r="B157335">
            <v>10</v>
          </cell>
          <cell r="G157335">
            <v>0</v>
          </cell>
        </row>
        <row r="157336">
          <cell r="B157336">
            <v>10</v>
          </cell>
          <cell r="G157336">
            <v>0</v>
          </cell>
        </row>
        <row r="157337">
          <cell r="B157337">
            <v>10</v>
          </cell>
          <cell r="G157337">
            <v>0</v>
          </cell>
        </row>
        <row r="157338">
          <cell r="B157338">
            <v>10</v>
          </cell>
          <cell r="G157338">
            <v>0</v>
          </cell>
        </row>
        <row r="157339">
          <cell r="B157339">
            <v>10</v>
          </cell>
          <cell r="G157339">
            <v>0</v>
          </cell>
        </row>
        <row r="157340">
          <cell r="B157340">
            <v>10</v>
          </cell>
          <cell r="G157340">
            <v>0</v>
          </cell>
        </row>
        <row r="157341">
          <cell r="B157341">
            <v>10</v>
          </cell>
          <cell r="G157341">
            <v>0</v>
          </cell>
        </row>
        <row r="157342">
          <cell r="B157342">
            <v>10</v>
          </cell>
          <cell r="G157342">
            <v>0</v>
          </cell>
        </row>
        <row r="157343">
          <cell r="B157343">
            <v>10</v>
          </cell>
          <cell r="G157343">
            <v>0</v>
          </cell>
        </row>
        <row r="157344">
          <cell r="B157344">
            <v>10</v>
          </cell>
          <cell r="G157344">
            <v>0</v>
          </cell>
        </row>
        <row r="157345">
          <cell r="B157345">
            <v>10</v>
          </cell>
          <cell r="G157345">
            <v>0</v>
          </cell>
        </row>
        <row r="157346">
          <cell r="B157346">
            <v>11</v>
          </cell>
          <cell r="G157346">
            <v>0</v>
          </cell>
        </row>
        <row r="157347">
          <cell r="B157347">
            <v>11</v>
          </cell>
          <cell r="G157347">
            <v>0</v>
          </cell>
        </row>
        <row r="157348">
          <cell r="B157348">
            <v>11</v>
          </cell>
          <cell r="G157348">
            <v>0</v>
          </cell>
        </row>
        <row r="157349">
          <cell r="B157349">
            <v>11</v>
          </cell>
          <cell r="G157349">
            <v>0</v>
          </cell>
        </row>
        <row r="157350">
          <cell r="B157350">
            <v>11</v>
          </cell>
          <cell r="G157350">
            <v>0</v>
          </cell>
        </row>
        <row r="157351">
          <cell r="B157351">
            <v>11</v>
          </cell>
          <cell r="G157351">
            <v>0</v>
          </cell>
        </row>
        <row r="157352">
          <cell r="B157352">
            <v>11</v>
          </cell>
          <cell r="G157352">
            <v>0</v>
          </cell>
        </row>
        <row r="157353">
          <cell r="B157353">
            <v>11</v>
          </cell>
          <cell r="G157353">
            <v>0</v>
          </cell>
        </row>
        <row r="157354">
          <cell r="B157354">
            <v>11</v>
          </cell>
          <cell r="G157354">
            <v>0</v>
          </cell>
        </row>
        <row r="157355">
          <cell r="B157355">
            <v>11</v>
          </cell>
          <cell r="G157355">
            <v>0</v>
          </cell>
        </row>
        <row r="157356">
          <cell r="B157356">
            <v>11</v>
          </cell>
          <cell r="G157356">
            <v>0</v>
          </cell>
        </row>
        <row r="157357">
          <cell r="B157357">
            <v>11</v>
          </cell>
          <cell r="G157357">
            <v>0</v>
          </cell>
        </row>
        <row r="157358">
          <cell r="B157358">
            <v>12</v>
          </cell>
          <cell r="G157358">
            <v>0</v>
          </cell>
        </row>
        <row r="157359">
          <cell r="B157359">
            <v>12</v>
          </cell>
          <cell r="G157359">
            <v>0</v>
          </cell>
        </row>
        <row r="157360">
          <cell r="B157360">
            <v>12</v>
          </cell>
          <cell r="G157360">
            <v>0</v>
          </cell>
        </row>
        <row r="157361">
          <cell r="B157361">
            <v>12</v>
          </cell>
          <cell r="G157361">
            <v>0</v>
          </cell>
        </row>
        <row r="157362">
          <cell r="B157362">
            <v>12</v>
          </cell>
          <cell r="G157362">
            <v>0</v>
          </cell>
        </row>
        <row r="157363">
          <cell r="B157363">
            <v>12</v>
          </cell>
          <cell r="G157363">
            <v>0</v>
          </cell>
        </row>
        <row r="157364">
          <cell r="B157364">
            <v>12</v>
          </cell>
          <cell r="G157364">
            <v>0</v>
          </cell>
        </row>
        <row r="157365">
          <cell r="B157365">
            <v>12</v>
          </cell>
          <cell r="G157365">
            <v>0</v>
          </cell>
        </row>
        <row r="157366">
          <cell r="B157366">
            <v>12</v>
          </cell>
          <cell r="G157366">
            <v>0</v>
          </cell>
        </row>
        <row r="157367">
          <cell r="B157367">
            <v>12</v>
          </cell>
          <cell r="G157367">
            <v>0</v>
          </cell>
        </row>
        <row r="157368">
          <cell r="B157368">
            <v>12</v>
          </cell>
          <cell r="G157368">
            <v>0</v>
          </cell>
        </row>
        <row r="157369">
          <cell r="B157369">
            <v>12</v>
          </cell>
          <cell r="G157369">
            <v>0</v>
          </cell>
        </row>
        <row r="157370">
          <cell r="B157370">
            <v>13</v>
          </cell>
          <cell r="G157370">
            <v>0</v>
          </cell>
        </row>
        <row r="157371">
          <cell r="B157371">
            <v>13</v>
          </cell>
          <cell r="G157371">
            <v>0</v>
          </cell>
        </row>
        <row r="157372">
          <cell r="B157372">
            <v>13</v>
          </cell>
          <cell r="G157372">
            <v>0</v>
          </cell>
        </row>
        <row r="157373">
          <cell r="B157373">
            <v>13</v>
          </cell>
          <cell r="G157373">
            <v>0</v>
          </cell>
        </row>
        <row r="157374">
          <cell r="B157374">
            <v>13</v>
          </cell>
          <cell r="G157374">
            <v>0</v>
          </cell>
        </row>
        <row r="157375">
          <cell r="B157375">
            <v>13</v>
          </cell>
          <cell r="G157375">
            <v>0</v>
          </cell>
        </row>
        <row r="157376">
          <cell r="B157376">
            <v>13</v>
          </cell>
          <cell r="G157376">
            <v>0</v>
          </cell>
        </row>
        <row r="157377">
          <cell r="B157377">
            <v>13</v>
          </cell>
          <cell r="G157377">
            <v>0</v>
          </cell>
        </row>
        <row r="157378">
          <cell r="B157378">
            <v>13</v>
          </cell>
          <cell r="G157378">
            <v>0</v>
          </cell>
        </row>
        <row r="157379">
          <cell r="B157379">
            <v>13</v>
          </cell>
          <cell r="G157379">
            <v>0</v>
          </cell>
        </row>
        <row r="157380">
          <cell r="B157380">
            <v>13</v>
          </cell>
          <cell r="G157380">
            <v>0</v>
          </cell>
        </row>
        <row r="157381">
          <cell r="B157381">
            <v>13</v>
          </cell>
          <cell r="G157381">
            <v>0</v>
          </cell>
        </row>
        <row r="157382">
          <cell r="B157382">
            <v>14</v>
          </cell>
          <cell r="G157382">
            <v>0</v>
          </cell>
        </row>
        <row r="157383">
          <cell r="B157383">
            <v>14</v>
          </cell>
          <cell r="G157383">
            <v>0</v>
          </cell>
        </row>
        <row r="157384">
          <cell r="B157384">
            <v>14</v>
          </cell>
          <cell r="G157384">
            <v>0</v>
          </cell>
        </row>
        <row r="157385">
          <cell r="B157385">
            <v>14</v>
          </cell>
          <cell r="G157385">
            <v>0</v>
          </cell>
        </row>
        <row r="157386">
          <cell r="B157386">
            <v>14</v>
          </cell>
          <cell r="G157386">
            <v>0</v>
          </cell>
        </row>
        <row r="157387">
          <cell r="B157387">
            <v>14</v>
          </cell>
          <cell r="G157387">
            <v>0</v>
          </cell>
        </row>
        <row r="157388">
          <cell r="B157388">
            <v>14</v>
          </cell>
          <cell r="G157388">
            <v>0</v>
          </cell>
        </row>
        <row r="157389">
          <cell r="B157389">
            <v>14</v>
          </cell>
          <cell r="G157389">
            <v>0</v>
          </cell>
        </row>
        <row r="157390">
          <cell r="B157390">
            <v>14</v>
          </cell>
          <cell r="G157390">
            <v>0</v>
          </cell>
        </row>
        <row r="157391">
          <cell r="B157391">
            <v>14</v>
          </cell>
          <cell r="G157391">
            <v>0</v>
          </cell>
        </row>
        <row r="157392">
          <cell r="B157392">
            <v>14</v>
          </cell>
          <cell r="G157392">
            <v>0</v>
          </cell>
        </row>
        <row r="157393">
          <cell r="B157393">
            <v>14</v>
          </cell>
          <cell r="G157393">
            <v>0</v>
          </cell>
        </row>
        <row r="157394">
          <cell r="B157394">
            <v>15</v>
          </cell>
          <cell r="G157394">
            <v>0</v>
          </cell>
        </row>
        <row r="157395">
          <cell r="B157395">
            <v>15</v>
          </cell>
          <cell r="G157395">
            <v>0</v>
          </cell>
        </row>
        <row r="157396">
          <cell r="B157396">
            <v>15</v>
          </cell>
          <cell r="G157396">
            <v>0</v>
          </cell>
        </row>
        <row r="157397">
          <cell r="B157397">
            <v>15</v>
          </cell>
          <cell r="G157397">
            <v>0</v>
          </cell>
        </row>
        <row r="157398">
          <cell r="B157398">
            <v>15</v>
          </cell>
          <cell r="G157398">
            <v>0</v>
          </cell>
        </row>
        <row r="157399">
          <cell r="B157399">
            <v>15</v>
          </cell>
          <cell r="G157399">
            <v>0</v>
          </cell>
        </row>
        <row r="157400">
          <cell r="B157400">
            <v>15</v>
          </cell>
          <cell r="G157400">
            <v>0</v>
          </cell>
        </row>
        <row r="157401">
          <cell r="B157401">
            <v>15</v>
          </cell>
          <cell r="G157401">
            <v>0</v>
          </cell>
        </row>
        <row r="157402">
          <cell r="B157402">
            <v>15</v>
          </cell>
          <cell r="G157402">
            <v>0</v>
          </cell>
        </row>
        <row r="157403">
          <cell r="B157403">
            <v>15</v>
          </cell>
          <cell r="G157403">
            <v>0</v>
          </cell>
        </row>
        <row r="157404">
          <cell r="B157404">
            <v>15</v>
          </cell>
          <cell r="G157404">
            <v>0</v>
          </cell>
        </row>
        <row r="157405">
          <cell r="B157405">
            <v>15</v>
          </cell>
          <cell r="G157405">
            <v>0</v>
          </cell>
        </row>
        <row r="157406">
          <cell r="B157406">
            <v>16</v>
          </cell>
          <cell r="G157406">
            <v>0</v>
          </cell>
        </row>
        <row r="157407">
          <cell r="B157407">
            <v>16</v>
          </cell>
          <cell r="G157407">
            <v>0</v>
          </cell>
        </row>
        <row r="157408">
          <cell r="B157408">
            <v>16</v>
          </cell>
          <cell r="G157408">
            <v>0</v>
          </cell>
        </row>
        <row r="157409">
          <cell r="B157409">
            <v>16</v>
          </cell>
          <cell r="G157409">
            <v>0</v>
          </cell>
        </row>
        <row r="157410">
          <cell r="B157410">
            <v>16</v>
          </cell>
          <cell r="G157410">
            <v>0</v>
          </cell>
        </row>
        <row r="157411">
          <cell r="B157411">
            <v>16</v>
          </cell>
          <cell r="G157411">
            <v>0</v>
          </cell>
        </row>
        <row r="157412">
          <cell r="B157412">
            <v>16</v>
          </cell>
          <cell r="G157412">
            <v>0</v>
          </cell>
        </row>
        <row r="157413">
          <cell r="B157413">
            <v>16</v>
          </cell>
          <cell r="G157413">
            <v>0</v>
          </cell>
        </row>
        <row r="157414">
          <cell r="B157414">
            <v>16</v>
          </cell>
          <cell r="G157414">
            <v>0</v>
          </cell>
        </row>
        <row r="157415">
          <cell r="B157415">
            <v>16</v>
          </cell>
          <cell r="G157415">
            <v>0</v>
          </cell>
        </row>
        <row r="157416">
          <cell r="B157416">
            <v>16</v>
          </cell>
          <cell r="G157416">
            <v>0</v>
          </cell>
        </row>
        <row r="157417">
          <cell r="B157417">
            <v>16</v>
          </cell>
          <cell r="G157417">
            <v>0</v>
          </cell>
        </row>
        <row r="157418">
          <cell r="B157418">
            <v>17</v>
          </cell>
          <cell r="G157418">
            <v>0</v>
          </cell>
        </row>
        <row r="157419">
          <cell r="B157419">
            <v>17</v>
          </cell>
          <cell r="G157419">
            <v>0</v>
          </cell>
        </row>
        <row r="157420">
          <cell r="B157420">
            <v>17</v>
          </cell>
          <cell r="G157420">
            <v>0</v>
          </cell>
        </row>
        <row r="157421">
          <cell r="B157421">
            <v>17</v>
          </cell>
          <cell r="G157421">
            <v>0</v>
          </cell>
        </row>
        <row r="157422">
          <cell r="B157422">
            <v>17</v>
          </cell>
          <cell r="G157422">
            <v>0</v>
          </cell>
        </row>
        <row r="157423">
          <cell r="B157423">
            <v>17</v>
          </cell>
          <cell r="G157423">
            <v>0</v>
          </cell>
        </row>
        <row r="157424">
          <cell r="B157424">
            <v>17</v>
          </cell>
          <cell r="G157424">
            <v>0</v>
          </cell>
        </row>
        <row r="157425">
          <cell r="B157425">
            <v>17</v>
          </cell>
          <cell r="G157425">
            <v>0</v>
          </cell>
        </row>
        <row r="157426">
          <cell r="B157426">
            <v>17</v>
          </cell>
          <cell r="G157426">
            <v>0</v>
          </cell>
        </row>
        <row r="157427">
          <cell r="B157427">
            <v>17</v>
          </cell>
          <cell r="G157427">
            <v>0</v>
          </cell>
        </row>
        <row r="157428">
          <cell r="B157428">
            <v>17</v>
          </cell>
          <cell r="G157428">
            <v>0</v>
          </cell>
        </row>
        <row r="157429">
          <cell r="B157429">
            <v>17</v>
          </cell>
          <cell r="G157429">
            <v>0</v>
          </cell>
        </row>
        <row r="157430">
          <cell r="B157430">
            <v>18</v>
          </cell>
          <cell r="G157430">
            <v>0</v>
          </cell>
        </row>
        <row r="157431">
          <cell r="B157431">
            <v>18</v>
          </cell>
          <cell r="G157431">
            <v>0</v>
          </cell>
        </row>
        <row r="157432">
          <cell r="B157432">
            <v>18</v>
          </cell>
          <cell r="G157432">
            <v>0</v>
          </cell>
        </row>
        <row r="157433">
          <cell r="B157433">
            <v>18</v>
          </cell>
          <cell r="G157433">
            <v>0</v>
          </cell>
        </row>
        <row r="157434">
          <cell r="B157434">
            <v>18</v>
          </cell>
          <cell r="G157434">
            <v>0</v>
          </cell>
        </row>
        <row r="157435">
          <cell r="B157435">
            <v>18</v>
          </cell>
          <cell r="G157435">
            <v>0</v>
          </cell>
        </row>
        <row r="157436">
          <cell r="B157436">
            <v>18</v>
          </cell>
          <cell r="G157436">
            <v>0</v>
          </cell>
        </row>
        <row r="157437">
          <cell r="B157437">
            <v>18</v>
          </cell>
          <cell r="G157437">
            <v>0</v>
          </cell>
        </row>
        <row r="157438">
          <cell r="B157438">
            <v>18</v>
          </cell>
          <cell r="G157438">
            <v>0</v>
          </cell>
        </row>
        <row r="157439">
          <cell r="B157439">
            <v>18</v>
          </cell>
          <cell r="G157439">
            <v>0</v>
          </cell>
        </row>
        <row r="157440">
          <cell r="B157440">
            <v>18</v>
          </cell>
          <cell r="G157440">
            <v>0</v>
          </cell>
        </row>
        <row r="157441">
          <cell r="B157441">
            <v>18</v>
          </cell>
          <cell r="G157441">
            <v>0</v>
          </cell>
        </row>
        <row r="157442">
          <cell r="B157442">
            <v>19</v>
          </cell>
          <cell r="G157442">
            <v>0</v>
          </cell>
        </row>
        <row r="157443">
          <cell r="B157443">
            <v>19</v>
          </cell>
          <cell r="G157443">
            <v>0</v>
          </cell>
        </row>
        <row r="157444">
          <cell r="B157444">
            <v>19</v>
          </cell>
          <cell r="G157444">
            <v>0</v>
          </cell>
        </row>
        <row r="157445">
          <cell r="B157445">
            <v>19</v>
          </cell>
          <cell r="G157445">
            <v>0</v>
          </cell>
        </row>
        <row r="157446">
          <cell r="B157446">
            <v>19</v>
          </cell>
          <cell r="G157446">
            <v>0</v>
          </cell>
        </row>
        <row r="157447">
          <cell r="B157447">
            <v>19</v>
          </cell>
          <cell r="G157447">
            <v>0</v>
          </cell>
        </row>
        <row r="157448">
          <cell r="B157448">
            <v>19</v>
          </cell>
          <cell r="G157448">
            <v>0</v>
          </cell>
        </row>
        <row r="157449">
          <cell r="B157449">
            <v>19</v>
          </cell>
          <cell r="G157449">
            <v>0</v>
          </cell>
        </row>
        <row r="157450">
          <cell r="B157450">
            <v>19</v>
          </cell>
          <cell r="G157450">
            <v>0</v>
          </cell>
        </row>
        <row r="157451">
          <cell r="B157451">
            <v>19</v>
          </cell>
          <cell r="G157451">
            <v>0</v>
          </cell>
        </row>
        <row r="157452">
          <cell r="B157452">
            <v>19</v>
          </cell>
          <cell r="G157452">
            <v>0</v>
          </cell>
        </row>
        <row r="157453">
          <cell r="B157453">
            <v>19</v>
          </cell>
          <cell r="G157453">
            <v>0</v>
          </cell>
        </row>
        <row r="157454">
          <cell r="B157454">
            <v>20</v>
          </cell>
          <cell r="G157454">
            <v>0</v>
          </cell>
        </row>
        <row r="157455">
          <cell r="B157455">
            <v>20</v>
          </cell>
          <cell r="G157455">
            <v>0</v>
          </cell>
        </row>
        <row r="157456">
          <cell r="B157456">
            <v>20</v>
          </cell>
          <cell r="G157456">
            <v>0</v>
          </cell>
        </row>
        <row r="157457">
          <cell r="B157457">
            <v>20</v>
          </cell>
          <cell r="G157457">
            <v>0</v>
          </cell>
        </row>
        <row r="157458">
          <cell r="B157458">
            <v>20</v>
          </cell>
          <cell r="G157458">
            <v>0</v>
          </cell>
        </row>
        <row r="157459">
          <cell r="B157459">
            <v>20</v>
          </cell>
          <cell r="G157459">
            <v>0</v>
          </cell>
        </row>
        <row r="157460">
          <cell r="B157460">
            <v>20</v>
          </cell>
          <cell r="G157460">
            <v>0</v>
          </cell>
        </row>
        <row r="157461">
          <cell r="B157461">
            <v>20</v>
          </cell>
          <cell r="G157461">
            <v>0</v>
          </cell>
        </row>
        <row r="157462">
          <cell r="B157462">
            <v>20</v>
          </cell>
          <cell r="G157462">
            <v>0</v>
          </cell>
        </row>
        <row r="157463">
          <cell r="B157463">
            <v>20</v>
          </cell>
          <cell r="G157463">
            <v>0</v>
          </cell>
        </row>
        <row r="157464">
          <cell r="B157464">
            <v>20</v>
          </cell>
          <cell r="G157464">
            <v>0</v>
          </cell>
        </row>
        <row r="157465">
          <cell r="B157465">
            <v>20</v>
          </cell>
          <cell r="G157465">
            <v>0</v>
          </cell>
        </row>
        <row r="157466">
          <cell r="B157466">
            <v>21</v>
          </cell>
          <cell r="G157466">
            <v>0</v>
          </cell>
        </row>
        <row r="157467">
          <cell r="B157467">
            <v>21</v>
          </cell>
          <cell r="G157467">
            <v>0</v>
          </cell>
        </row>
        <row r="157468">
          <cell r="B157468">
            <v>21</v>
          </cell>
          <cell r="G157468">
            <v>0</v>
          </cell>
        </row>
        <row r="157469">
          <cell r="B157469">
            <v>21</v>
          </cell>
          <cell r="G157469">
            <v>0</v>
          </cell>
        </row>
        <row r="157470">
          <cell r="B157470">
            <v>21</v>
          </cell>
          <cell r="G157470">
            <v>0</v>
          </cell>
        </row>
        <row r="157471">
          <cell r="B157471">
            <v>21</v>
          </cell>
          <cell r="G157471">
            <v>0</v>
          </cell>
        </row>
        <row r="157472">
          <cell r="B157472">
            <v>21</v>
          </cell>
          <cell r="G157472">
            <v>0</v>
          </cell>
        </row>
        <row r="157473">
          <cell r="B157473">
            <v>21</v>
          </cell>
          <cell r="G157473">
            <v>0</v>
          </cell>
        </row>
        <row r="157474">
          <cell r="B157474">
            <v>21</v>
          </cell>
          <cell r="G157474">
            <v>0</v>
          </cell>
        </row>
        <row r="157475">
          <cell r="B157475">
            <v>21</v>
          </cell>
          <cell r="G157475">
            <v>0</v>
          </cell>
        </row>
        <row r="157476">
          <cell r="B157476">
            <v>21</v>
          </cell>
          <cell r="G157476">
            <v>0</v>
          </cell>
        </row>
        <row r="157477">
          <cell r="B157477">
            <v>21</v>
          </cell>
          <cell r="G157477">
            <v>0</v>
          </cell>
        </row>
        <row r="157478">
          <cell r="B157478">
            <v>22</v>
          </cell>
          <cell r="G157478">
            <v>0</v>
          </cell>
        </row>
        <row r="157479">
          <cell r="B157479">
            <v>22</v>
          </cell>
          <cell r="G157479">
            <v>0</v>
          </cell>
        </row>
        <row r="157480">
          <cell r="B157480">
            <v>22</v>
          </cell>
          <cell r="G157480">
            <v>0</v>
          </cell>
        </row>
        <row r="157481">
          <cell r="B157481">
            <v>22</v>
          </cell>
          <cell r="G157481">
            <v>0</v>
          </cell>
        </row>
        <row r="157482">
          <cell r="B157482">
            <v>22</v>
          </cell>
          <cell r="G157482">
            <v>0</v>
          </cell>
        </row>
        <row r="157483">
          <cell r="B157483">
            <v>22</v>
          </cell>
          <cell r="G157483">
            <v>0</v>
          </cell>
        </row>
        <row r="157484">
          <cell r="B157484">
            <v>22</v>
          </cell>
          <cell r="G157484">
            <v>0</v>
          </cell>
        </row>
        <row r="157485">
          <cell r="B157485">
            <v>22</v>
          </cell>
          <cell r="G157485">
            <v>0</v>
          </cell>
        </row>
        <row r="157486">
          <cell r="B157486">
            <v>22</v>
          </cell>
          <cell r="G157486">
            <v>0</v>
          </cell>
        </row>
        <row r="157487">
          <cell r="B157487">
            <v>22</v>
          </cell>
          <cell r="G157487">
            <v>0</v>
          </cell>
        </row>
        <row r="157488">
          <cell r="B157488">
            <v>22</v>
          </cell>
          <cell r="G157488">
            <v>0</v>
          </cell>
        </row>
        <row r="157489">
          <cell r="B157489">
            <v>22</v>
          </cell>
          <cell r="G157489">
            <v>0</v>
          </cell>
        </row>
        <row r="157490">
          <cell r="B157490">
            <v>23</v>
          </cell>
          <cell r="G157490">
            <v>0</v>
          </cell>
        </row>
        <row r="157491">
          <cell r="B157491">
            <v>23</v>
          </cell>
          <cell r="G157491">
            <v>0</v>
          </cell>
        </row>
        <row r="157492">
          <cell r="B157492">
            <v>23</v>
          </cell>
          <cell r="G157492">
            <v>0</v>
          </cell>
        </row>
        <row r="157493">
          <cell r="B157493">
            <v>23</v>
          </cell>
          <cell r="G157493">
            <v>0</v>
          </cell>
        </row>
        <row r="157494">
          <cell r="B157494">
            <v>23</v>
          </cell>
          <cell r="G157494">
            <v>0</v>
          </cell>
        </row>
        <row r="157495">
          <cell r="B157495">
            <v>23</v>
          </cell>
          <cell r="G157495">
            <v>0</v>
          </cell>
        </row>
        <row r="157496">
          <cell r="B157496">
            <v>23</v>
          </cell>
          <cell r="G157496">
            <v>0</v>
          </cell>
        </row>
        <row r="157497">
          <cell r="B157497">
            <v>23</v>
          </cell>
          <cell r="G157497">
            <v>0</v>
          </cell>
        </row>
        <row r="157498">
          <cell r="B157498">
            <v>23</v>
          </cell>
          <cell r="G157498">
            <v>0</v>
          </cell>
        </row>
        <row r="157499">
          <cell r="B157499">
            <v>23</v>
          </cell>
          <cell r="G157499">
            <v>0</v>
          </cell>
        </row>
        <row r="157500">
          <cell r="B157500">
            <v>23</v>
          </cell>
          <cell r="G157500">
            <v>0</v>
          </cell>
        </row>
        <row r="157501">
          <cell r="B157501">
            <v>23</v>
          </cell>
          <cell r="G157501">
            <v>0</v>
          </cell>
        </row>
        <row r="157502">
          <cell r="B157502">
            <v>24</v>
          </cell>
          <cell r="G157502">
            <v>0</v>
          </cell>
        </row>
        <row r="157503">
          <cell r="B157503">
            <v>24</v>
          </cell>
          <cell r="G157503">
            <v>0</v>
          </cell>
        </row>
        <row r="157504">
          <cell r="B157504">
            <v>24</v>
          </cell>
          <cell r="G157504">
            <v>0</v>
          </cell>
        </row>
        <row r="157505">
          <cell r="B157505">
            <v>24</v>
          </cell>
          <cell r="G157505">
            <v>0</v>
          </cell>
        </row>
        <row r="157506">
          <cell r="B157506">
            <v>24</v>
          </cell>
          <cell r="G157506">
            <v>0</v>
          </cell>
        </row>
        <row r="157507">
          <cell r="B157507">
            <v>24</v>
          </cell>
          <cell r="G157507">
            <v>0</v>
          </cell>
        </row>
        <row r="157508">
          <cell r="B157508">
            <v>24</v>
          </cell>
          <cell r="G157508">
            <v>0</v>
          </cell>
        </row>
        <row r="157509">
          <cell r="B157509">
            <v>24</v>
          </cell>
          <cell r="G157509">
            <v>0</v>
          </cell>
        </row>
        <row r="157510">
          <cell r="B157510">
            <v>24</v>
          </cell>
          <cell r="G157510">
            <v>0</v>
          </cell>
        </row>
        <row r="157511">
          <cell r="B157511">
            <v>24</v>
          </cell>
          <cell r="G157511">
            <v>0</v>
          </cell>
        </row>
        <row r="157512">
          <cell r="B157512">
            <v>24</v>
          </cell>
          <cell r="G157512">
            <v>0</v>
          </cell>
        </row>
        <row r="157513">
          <cell r="B157513">
            <v>24</v>
          </cell>
          <cell r="G157513">
            <v>0</v>
          </cell>
        </row>
        <row r="157514">
          <cell r="B157514">
            <v>1</v>
          </cell>
          <cell r="G157514">
            <v>0</v>
          </cell>
        </row>
        <row r="157515">
          <cell r="B157515">
            <v>1</v>
          </cell>
          <cell r="G157515">
            <v>0</v>
          </cell>
        </row>
        <row r="157516">
          <cell r="B157516">
            <v>1</v>
          </cell>
          <cell r="G157516">
            <v>0</v>
          </cell>
        </row>
        <row r="157517">
          <cell r="B157517">
            <v>1</v>
          </cell>
          <cell r="G157517">
            <v>0</v>
          </cell>
        </row>
        <row r="157518">
          <cell r="B157518">
            <v>1</v>
          </cell>
          <cell r="G157518">
            <v>0</v>
          </cell>
        </row>
        <row r="157519">
          <cell r="B157519">
            <v>1</v>
          </cell>
          <cell r="G157519">
            <v>0</v>
          </cell>
        </row>
        <row r="157520">
          <cell r="B157520">
            <v>1</v>
          </cell>
          <cell r="G157520">
            <v>0</v>
          </cell>
        </row>
        <row r="157521">
          <cell r="B157521">
            <v>1</v>
          </cell>
          <cell r="G157521">
            <v>0</v>
          </cell>
        </row>
        <row r="157522">
          <cell r="B157522">
            <v>1</v>
          </cell>
          <cell r="G157522">
            <v>0</v>
          </cell>
        </row>
        <row r="157523">
          <cell r="B157523">
            <v>1</v>
          </cell>
          <cell r="G157523">
            <v>0</v>
          </cell>
        </row>
        <row r="157524">
          <cell r="B157524">
            <v>1</v>
          </cell>
          <cell r="G157524">
            <v>0</v>
          </cell>
        </row>
        <row r="157525">
          <cell r="B157525">
            <v>1</v>
          </cell>
          <cell r="G157525">
            <v>0</v>
          </cell>
        </row>
        <row r="157526">
          <cell r="B157526">
            <v>2</v>
          </cell>
          <cell r="G157526">
            <v>0</v>
          </cell>
        </row>
        <row r="157527">
          <cell r="B157527">
            <v>2</v>
          </cell>
          <cell r="G157527">
            <v>0</v>
          </cell>
        </row>
        <row r="157528">
          <cell r="B157528">
            <v>2</v>
          </cell>
          <cell r="G157528">
            <v>0</v>
          </cell>
        </row>
        <row r="157529">
          <cell r="B157529">
            <v>2</v>
          </cell>
          <cell r="G157529">
            <v>0</v>
          </cell>
        </row>
        <row r="157530">
          <cell r="B157530">
            <v>2</v>
          </cell>
          <cell r="G157530">
            <v>0</v>
          </cell>
        </row>
        <row r="157531">
          <cell r="B157531">
            <v>2</v>
          </cell>
          <cell r="G157531">
            <v>0</v>
          </cell>
        </row>
        <row r="157532">
          <cell r="B157532">
            <v>2</v>
          </cell>
          <cell r="G157532">
            <v>0</v>
          </cell>
        </row>
        <row r="157533">
          <cell r="B157533">
            <v>2</v>
          </cell>
          <cell r="G157533">
            <v>0</v>
          </cell>
        </row>
        <row r="157534">
          <cell r="B157534">
            <v>2</v>
          </cell>
          <cell r="G157534">
            <v>0</v>
          </cell>
        </row>
        <row r="157535">
          <cell r="B157535">
            <v>2</v>
          </cell>
          <cell r="G157535">
            <v>0</v>
          </cell>
        </row>
        <row r="157536">
          <cell r="B157536">
            <v>2</v>
          </cell>
          <cell r="G157536">
            <v>0</v>
          </cell>
        </row>
        <row r="157537">
          <cell r="B157537">
            <v>2</v>
          </cell>
          <cell r="G157537">
            <v>0</v>
          </cell>
        </row>
        <row r="157538">
          <cell r="B157538">
            <v>3</v>
          </cell>
          <cell r="G157538">
            <v>0</v>
          </cell>
        </row>
        <row r="157539">
          <cell r="B157539">
            <v>3</v>
          </cell>
          <cell r="G157539">
            <v>0</v>
          </cell>
        </row>
        <row r="157540">
          <cell r="B157540">
            <v>3</v>
          </cell>
          <cell r="G157540">
            <v>0</v>
          </cell>
        </row>
        <row r="157541">
          <cell r="B157541">
            <v>3</v>
          </cell>
          <cell r="G157541">
            <v>0</v>
          </cell>
        </row>
        <row r="157542">
          <cell r="B157542">
            <v>3</v>
          </cell>
          <cell r="G157542">
            <v>0</v>
          </cell>
        </row>
        <row r="157543">
          <cell r="B157543">
            <v>3</v>
          </cell>
          <cell r="G157543">
            <v>0</v>
          </cell>
        </row>
        <row r="157544">
          <cell r="B157544">
            <v>3</v>
          </cell>
          <cell r="G157544">
            <v>0</v>
          </cell>
        </row>
        <row r="157545">
          <cell r="B157545">
            <v>3</v>
          </cell>
          <cell r="G157545">
            <v>0</v>
          </cell>
        </row>
        <row r="157546">
          <cell r="B157546">
            <v>3</v>
          </cell>
          <cell r="G157546">
            <v>0</v>
          </cell>
        </row>
        <row r="157547">
          <cell r="B157547">
            <v>3</v>
          </cell>
          <cell r="G157547">
            <v>0</v>
          </cell>
        </row>
        <row r="157548">
          <cell r="B157548">
            <v>3</v>
          </cell>
          <cell r="G157548">
            <v>0</v>
          </cell>
        </row>
        <row r="157549">
          <cell r="B157549">
            <v>3</v>
          </cell>
          <cell r="G157549">
            <v>0</v>
          </cell>
        </row>
        <row r="157550">
          <cell r="B157550">
            <v>4</v>
          </cell>
          <cell r="G157550">
            <v>0</v>
          </cell>
        </row>
        <row r="157551">
          <cell r="B157551">
            <v>4</v>
          </cell>
          <cell r="G157551">
            <v>0</v>
          </cell>
        </row>
        <row r="157552">
          <cell r="B157552">
            <v>4</v>
          </cell>
          <cell r="G157552">
            <v>0</v>
          </cell>
        </row>
        <row r="157553">
          <cell r="B157553">
            <v>4</v>
          </cell>
          <cell r="G157553">
            <v>0</v>
          </cell>
        </row>
        <row r="157554">
          <cell r="B157554">
            <v>4</v>
          </cell>
          <cell r="G157554">
            <v>0</v>
          </cell>
        </row>
        <row r="157555">
          <cell r="B157555">
            <v>4</v>
          </cell>
          <cell r="G157555">
            <v>0</v>
          </cell>
        </row>
        <row r="157556">
          <cell r="B157556">
            <v>4</v>
          </cell>
          <cell r="G157556">
            <v>0</v>
          </cell>
        </row>
        <row r="157557">
          <cell r="B157557">
            <v>4</v>
          </cell>
          <cell r="G157557">
            <v>0</v>
          </cell>
        </row>
        <row r="157558">
          <cell r="B157558">
            <v>4</v>
          </cell>
          <cell r="G157558">
            <v>0</v>
          </cell>
        </row>
        <row r="157559">
          <cell r="B157559">
            <v>4</v>
          </cell>
          <cell r="G157559">
            <v>0</v>
          </cell>
        </row>
        <row r="157560">
          <cell r="B157560">
            <v>4</v>
          </cell>
          <cell r="G157560">
            <v>0</v>
          </cell>
        </row>
        <row r="157561">
          <cell r="B157561">
            <v>4</v>
          </cell>
          <cell r="G157561">
            <v>0</v>
          </cell>
        </row>
        <row r="157562">
          <cell r="B157562">
            <v>5</v>
          </cell>
          <cell r="G157562">
            <v>0</v>
          </cell>
        </row>
        <row r="157563">
          <cell r="B157563">
            <v>5</v>
          </cell>
          <cell r="G157563">
            <v>0</v>
          </cell>
        </row>
        <row r="157564">
          <cell r="B157564">
            <v>5</v>
          </cell>
          <cell r="G157564">
            <v>0</v>
          </cell>
        </row>
        <row r="157565">
          <cell r="B157565">
            <v>5</v>
          </cell>
          <cell r="G157565">
            <v>0</v>
          </cell>
        </row>
        <row r="157566">
          <cell r="B157566">
            <v>5</v>
          </cell>
          <cell r="G157566">
            <v>0</v>
          </cell>
        </row>
        <row r="157567">
          <cell r="B157567">
            <v>5</v>
          </cell>
          <cell r="G157567">
            <v>0</v>
          </cell>
        </row>
        <row r="157568">
          <cell r="B157568">
            <v>5</v>
          </cell>
          <cell r="G157568">
            <v>0</v>
          </cell>
        </row>
        <row r="157569">
          <cell r="B157569">
            <v>5</v>
          </cell>
          <cell r="G157569">
            <v>0</v>
          </cell>
        </row>
        <row r="157570">
          <cell r="B157570">
            <v>5</v>
          </cell>
          <cell r="G157570">
            <v>0</v>
          </cell>
        </row>
        <row r="157571">
          <cell r="B157571">
            <v>5</v>
          </cell>
          <cell r="G157571">
            <v>0</v>
          </cell>
        </row>
        <row r="157572">
          <cell r="B157572">
            <v>5</v>
          </cell>
          <cell r="G157572">
            <v>0</v>
          </cell>
        </row>
        <row r="157573">
          <cell r="B157573">
            <v>5</v>
          </cell>
          <cell r="G157573">
            <v>0</v>
          </cell>
        </row>
        <row r="157574">
          <cell r="B157574">
            <v>6</v>
          </cell>
          <cell r="G157574">
            <v>0</v>
          </cell>
        </row>
        <row r="157575">
          <cell r="B157575">
            <v>6</v>
          </cell>
          <cell r="G157575">
            <v>0</v>
          </cell>
        </row>
        <row r="157576">
          <cell r="B157576">
            <v>6</v>
          </cell>
          <cell r="G157576">
            <v>0</v>
          </cell>
        </row>
        <row r="157577">
          <cell r="B157577">
            <v>6</v>
          </cell>
          <cell r="G157577">
            <v>0</v>
          </cell>
        </row>
        <row r="157578">
          <cell r="B157578">
            <v>6</v>
          </cell>
          <cell r="G157578">
            <v>0</v>
          </cell>
        </row>
        <row r="157579">
          <cell r="B157579">
            <v>6</v>
          </cell>
          <cell r="G157579">
            <v>0</v>
          </cell>
        </row>
        <row r="157580">
          <cell r="B157580">
            <v>6</v>
          </cell>
          <cell r="G157580">
            <v>0</v>
          </cell>
        </row>
        <row r="157581">
          <cell r="B157581">
            <v>6</v>
          </cell>
          <cell r="G157581">
            <v>0</v>
          </cell>
        </row>
        <row r="157582">
          <cell r="B157582">
            <v>6</v>
          </cell>
          <cell r="G157582">
            <v>0</v>
          </cell>
        </row>
        <row r="157583">
          <cell r="B157583">
            <v>6</v>
          </cell>
          <cell r="G157583">
            <v>0</v>
          </cell>
        </row>
        <row r="157584">
          <cell r="B157584">
            <v>6</v>
          </cell>
          <cell r="G157584">
            <v>0</v>
          </cell>
        </row>
        <row r="157585">
          <cell r="B157585">
            <v>6</v>
          </cell>
          <cell r="G157585">
            <v>0</v>
          </cell>
        </row>
        <row r="157586">
          <cell r="B157586">
            <v>7</v>
          </cell>
          <cell r="G157586">
            <v>0</v>
          </cell>
        </row>
        <row r="157587">
          <cell r="B157587">
            <v>7</v>
          </cell>
          <cell r="G157587">
            <v>0</v>
          </cell>
        </row>
        <row r="157588">
          <cell r="B157588">
            <v>7</v>
          </cell>
          <cell r="G157588">
            <v>0</v>
          </cell>
        </row>
        <row r="157589">
          <cell r="B157589">
            <v>7</v>
          </cell>
          <cell r="G157589">
            <v>0</v>
          </cell>
        </row>
        <row r="157590">
          <cell r="B157590">
            <v>7</v>
          </cell>
          <cell r="G157590">
            <v>0</v>
          </cell>
        </row>
        <row r="157591">
          <cell r="B157591">
            <v>7</v>
          </cell>
          <cell r="G157591">
            <v>0</v>
          </cell>
        </row>
        <row r="157592">
          <cell r="B157592">
            <v>7</v>
          </cell>
          <cell r="G157592">
            <v>0</v>
          </cell>
        </row>
        <row r="157593">
          <cell r="B157593">
            <v>7</v>
          </cell>
          <cell r="G157593">
            <v>0</v>
          </cell>
        </row>
        <row r="157594">
          <cell r="B157594">
            <v>7</v>
          </cell>
          <cell r="G157594">
            <v>0</v>
          </cell>
        </row>
        <row r="157595">
          <cell r="B157595">
            <v>7</v>
          </cell>
          <cell r="G157595">
            <v>0</v>
          </cell>
        </row>
        <row r="157596">
          <cell r="B157596">
            <v>7</v>
          </cell>
          <cell r="G157596">
            <v>0</v>
          </cell>
        </row>
        <row r="157597">
          <cell r="B157597">
            <v>7</v>
          </cell>
          <cell r="G157597">
            <v>0</v>
          </cell>
        </row>
        <row r="157598">
          <cell r="B157598">
            <v>8</v>
          </cell>
          <cell r="G157598">
            <v>0</v>
          </cell>
        </row>
        <row r="157599">
          <cell r="B157599">
            <v>8</v>
          </cell>
          <cell r="G157599">
            <v>0</v>
          </cell>
        </row>
        <row r="157600">
          <cell r="B157600">
            <v>8</v>
          </cell>
          <cell r="G157600">
            <v>0</v>
          </cell>
        </row>
        <row r="157601">
          <cell r="B157601">
            <v>8</v>
          </cell>
          <cell r="G157601">
            <v>0</v>
          </cell>
        </row>
        <row r="157602">
          <cell r="B157602">
            <v>8</v>
          </cell>
          <cell r="G157602">
            <v>0</v>
          </cell>
        </row>
        <row r="157603">
          <cell r="B157603">
            <v>8</v>
          </cell>
          <cell r="G157603">
            <v>0</v>
          </cell>
        </row>
        <row r="157604">
          <cell r="B157604">
            <v>8</v>
          </cell>
          <cell r="G157604">
            <v>0</v>
          </cell>
        </row>
        <row r="157605">
          <cell r="B157605">
            <v>8</v>
          </cell>
          <cell r="G157605">
            <v>0</v>
          </cell>
        </row>
        <row r="157606">
          <cell r="B157606">
            <v>8</v>
          </cell>
          <cell r="G157606">
            <v>0</v>
          </cell>
        </row>
        <row r="157607">
          <cell r="B157607">
            <v>8</v>
          </cell>
          <cell r="G157607">
            <v>0</v>
          </cell>
        </row>
        <row r="157608">
          <cell r="B157608">
            <v>8</v>
          </cell>
          <cell r="G157608">
            <v>0</v>
          </cell>
        </row>
        <row r="157609">
          <cell r="B157609">
            <v>8</v>
          </cell>
          <cell r="G157609">
            <v>0</v>
          </cell>
        </row>
        <row r="157610">
          <cell r="B157610">
            <v>9</v>
          </cell>
          <cell r="G157610">
            <v>0</v>
          </cell>
        </row>
        <row r="157611">
          <cell r="B157611">
            <v>9</v>
          </cell>
          <cell r="G157611">
            <v>0</v>
          </cell>
        </row>
        <row r="157612">
          <cell r="B157612">
            <v>9</v>
          </cell>
          <cell r="G157612">
            <v>0</v>
          </cell>
        </row>
        <row r="157613">
          <cell r="B157613">
            <v>9</v>
          </cell>
          <cell r="G157613">
            <v>0</v>
          </cell>
        </row>
        <row r="157614">
          <cell r="B157614">
            <v>9</v>
          </cell>
          <cell r="G157614">
            <v>0</v>
          </cell>
        </row>
        <row r="157615">
          <cell r="B157615">
            <v>9</v>
          </cell>
          <cell r="G157615">
            <v>0</v>
          </cell>
        </row>
        <row r="157616">
          <cell r="B157616">
            <v>9</v>
          </cell>
          <cell r="G157616">
            <v>0</v>
          </cell>
        </row>
        <row r="157617">
          <cell r="B157617">
            <v>9</v>
          </cell>
          <cell r="G157617">
            <v>0</v>
          </cell>
        </row>
        <row r="157618">
          <cell r="B157618">
            <v>9</v>
          </cell>
          <cell r="G157618">
            <v>0</v>
          </cell>
        </row>
        <row r="157619">
          <cell r="B157619">
            <v>9</v>
          </cell>
          <cell r="G157619">
            <v>0</v>
          </cell>
        </row>
        <row r="157620">
          <cell r="B157620">
            <v>9</v>
          </cell>
          <cell r="G157620">
            <v>0</v>
          </cell>
        </row>
        <row r="157621">
          <cell r="B157621">
            <v>9</v>
          </cell>
          <cell r="G157621">
            <v>0</v>
          </cell>
        </row>
        <row r="157622">
          <cell r="B157622">
            <v>10</v>
          </cell>
          <cell r="G157622">
            <v>0</v>
          </cell>
        </row>
        <row r="157623">
          <cell r="B157623">
            <v>10</v>
          </cell>
          <cell r="G157623">
            <v>0</v>
          </cell>
        </row>
        <row r="157624">
          <cell r="B157624">
            <v>10</v>
          </cell>
          <cell r="G157624">
            <v>0</v>
          </cell>
        </row>
        <row r="157625">
          <cell r="B157625">
            <v>10</v>
          </cell>
          <cell r="G157625">
            <v>0</v>
          </cell>
        </row>
        <row r="157626">
          <cell r="B157626">
            <v>10</v>
          </cell>
          <cell r="G157626">
            <v>0</v>
          </cell>
        </row>
        <row r="157627">
          <cell r="B157627">
            <v>10</v>
          </cell>
          <cell r="G157627">
            <v>0</v>
          </cell>
        </row>
        <row r="157628">
          <cell r="B157628">
            <v>10</v>
          </cell>
          <cell r="G157628">
            <v>0</v>
          </cell>
        </row>
        <row r="157629">
          <cell r="B157629">
            <v>10</v>
          </cell>
          <cell r="G157629">
            <v>0</v>
          </cell>
        </row>
        <row r="157630">
          <cell r="B157630">
            <v>10</v>
          </cell>
          <cell r="G157630">
            <v>0</v>
          </cell>
        </row>
        <row r="157631">
          <cell r="B157631">
            <v>10</v>
          </cell>
          <cell r="G157631">
            <v>0</v>
          </cell>
        </row>
        <row r="157632">
          <cell r="B157632">
            <v>10</v>
          </cell>
          <cell r="G157632">
            <v>0</v>
          </cell>
        </row>
        <row r="157633">
          <cell r="B157633">
            <v>10</v>
          </cell>
          <cell r="G157633">
            <v>0</v>
          </cell>
        </row>
        <row r="157634">
          <cell r="B157634">
            <v>11</v>
          </cell>
          <cell r="G157634">
            <v>0</v>
          </cell>
        </row>
        <row r="157635">
          <cell r="B157635">
            <v>11</v>
          </cell>
          <cell r="G157635">
            <v>0</v>
          </cell>
        </row>
        <row r="157636">
          <cell r="B157636">
            <v>11</v>
          </cell>
          <cell r="G157636">
            <v>0</v>
          </cell>
        </row>
        <row r="157637">
          <cell r="B157637">
            <v>11</v>
          </cell>
          <cell r="G157637">
            <v>0</v>
          </cell>
        </row>
        <row r="157638">
          <cell r="B157638">
            <v>11</v>
          </cell>
          <cell r="G157638">
            <v>0</v>
          </cell>
        </row>
        <row r="157639">
          <cell r="B157639">
            <v>11</v>
          </cell>
          <cell r="G157639">
            <v>0</v>
          </cell>
        </row>
        <row r="157640">
          <cell r="B157640">
            <v>11</v>
          </cell>
          <cell r="G157640">
            <v>0</v>
          </cell>
        </row>
        <row r="157641">
          <cell r="B157641">
            <v>11</v>
          </cell>
          <cell r="G157641">
            <v>0</v>
          </cell>
        </row>
        <row r="157642">
          <cell r="B157642">
            <v>11</v>
          </cell>
          <cell r="G157642">
            <v>0</v>
          </cell>
        </row>
        <row r="157643">
          <cell r="B157643">
            <v>11</v>
          </cell>
          <cell r="G157643">
            <v>0</v>
          </cell>
        </row>
        <row r="157644">
          <cell r="B157644">
            <v>11</v>
          </cell>
          <cell r="G157644">
            <v>0</v>
          </cell>
        </row>
        <row r="157645">
          <cell r="B157645">
            <v>11</v>
          </cell>
          <cell r="G157645">
            <v>0</v>
          </cell>
        </row>
        <row r="157646">
          <cell r="B157646">
            <v>12</v>
          </cell>
          <cell r="G157646">
            <v>0</v>
          </cell>
        </row>
        <row r="157647">
          <cell r="B157647">
            <v>12</v>
          </cell>
          <cell r="G157647">
            <v>0</v>
          </cell>
        </row>
        <row r="157648">
          <cell r="B157648">
            <v>12</v>
          </cell>
          <cell r="G157648">
            <v>0</v>
          </cell>
        </row>
        <row r="157649">
          <cell r="B157649">
            <v>12</v>
          </cell>
          <cell r="G157649">
            <v>0</v>
          </cell>
        </row>
        <row r="157650">
          <cell r="B157650">
            <v>12</v>
          </cell>
          <cell r="G157650">
            <v>0</v>
          </cell>
        </row>
        <row r="157651">
          <cell r="B157651">
            <v>12</v>
          </cell>
          <cell r="G157651">
            <v>0</v>
          </cell>
        </row>
        <row r="157652">
          <cell r="B157652">
            <v>12</v>
          </cell>
          <cell r="G157652">
            <v>0</v>
          </cell>
        </row>
        <row r="157653">
          <cell r="B157653">
            <v>12</v>
          </cell>
          <cell r="G157653">
            <v>0</v>
          </cell>
        </row>
        <row r="157654">
          <cell r="B157654">
            <v>12</v>
          </cell>
          <cell r="G157654">
            <v>0</v>
          </cell>
        </row>
        <row r="157655">
          <cell r="B157655">
            <v>12</v>
          </cell>
          <cell r="G157655">
            <v>0</v>
          </cell>
        </row>
        <row r="157656">
          <cell r="B157656">
            <v>12</v>
          </cell>
          <cell r="G157656">
            <v>0</v>
          </cell>
        </row>
        <row r="157657">
          <cell r="B157657">
            <v>12</v>
          </cell>
          <cell r="G157657">
            <v>0</v>
          </cell>
        </row>
        <row r="157658">
          <cell r="B157658">
            <v>13</v>
          </cell>
          <cell r="G157658">
            <v>0</v>
          </cell>
        </row>
        <row r="157659">
          <cell r="B157659">
            <v>13</v>
          </cell>
          <cell r="G157659">
            <v>0</v>
          </cell>
        </row>
        <row r="157660">
          <cell r="B157660">
            <v>13</v>
          </cell>
          <cell r="G157660">
            <v>0</v>
          </cell>
        </row>
        <row r="157661">
          <cell r="B157661">
            <v>13</v>
          </cell>
          <cell r="G157661">
            <v>0</v>
          </cell>
        </row>
        <row r="157662">
          <cell r="B157662">
            <v>13</v>
          </cell>
          <cell r="G157662">
            <v>0</v>
          </cell>
        </row>
        <row r="157663">
          <cell r="B157663">
            <v>13</v>
          </cell>
          <cell r="G157663">
            <v>0</v>
          </cell>
        </row>
        <row r="157664">
          <cell r="B157664">
            <v>13</v>
          </cell>
          <cell r="G157664">
            <v>0</v>
          </cell>
        </row>
        <row r="157665">
          <cell r="B157665">
            <v>13</v>
          </cell>
          <cell r="G157665">
            <v>0</v>
          </cell>
        </row>
        <row r="157666">
          <cell r="B157666">
            <v>13</v>
          </cell>
          <cell r="G157666">
            <v>0</v>
          </cell>
        </row>
        <row r="157667">
          <cell r="B157667">
            <v>13</v>
          </cell>
          <cell r="G157667">
            <v>0</v>
          </cell>
        </row>
        <row r="157668">
          <cell r="B157668">
            <v>13</v>
          </cell>
          <cell r="G157668">
            <v>0</v>
          </cell>
        </row>
        <row r="157669">
          <cell r="B157669">
            <v>13</v>
          </cell>
          <cell r="G157669">
            <v>0</v>
          </cell>
        </row>
        <row r="157670">
          <cell r="B157670">
            <v>14</v>
          </cell>
          <cell r="G157670">
            <v>0</v>
          </cell>
        </row>
        <row r="157671">
          <cell r="B157671">
            <v>14</v>
          </cell>
          <cell r="G157671">
            <v>0</v>
          </cell>
        </row>
        <row r="157672">
          <cell r="B157672">
            <v>14</v>
          </cell>
          <cell r="G157672">
            <v>0</v>
          </cell>
        </row>
        <row r="157673">
          <cell r="B157673">
            <v>14</v>
          </cell>
          <cell r="G157673">
            <v>0</v>
          </cell>
        </row>
        <row r="157674">
          <cell r="B157674">
            <v>14</v>
          </cell>
          <cell r="G157674">
            <v>0</v>
          </cell>
        </row>
        <row r="157675">
          <cell r="B157675">
            <v>14</v>
          </cell>
          <cell r="G157675">
            <v>0</v>
          </cell>
        </row>
        <row r="157676">
          <cell r="B157676">
            <v>14</v>
          </cell>
          <cell r="G157676">
            <v>0</v>
          </cell>
        </row>
        <row r="157677">
          <cell r="B157677">
            <v>14</v>
          </cell>
          <cell r="G157677">
            <v>0</v>
          </cell>
        </row>
        <row r="157678">
          <cell r="B157678">
            <v>14</v>
          </cell>
          <cell r="G157678">
            <v>0</v>
          </cell>
        </row>
        <row r="157679">
          <cell r="B157679">
            <v>14</v>
          </cell>
          <cell r="G157679">
            <v>0</v>
          </cell>
        </row>
        <row r="157680">
          <cell r="B157680">
            <v>14</v>
          </cell>
          <cell r="G157680">
            <v>0</v>
          </cell>
        </row>
        <row r="157681">
          <cell r="B157681">
            <v>14</v>
          </cell>
          <cell r="G157681">
            <v>0</v>
          </cell>
        </row>
        <row r="157682">
          <cell r="B157682">
            <v>15</v>
          </cell>
          <cell r="G157682">
            <v>0</v>
          </cell>
        </row>
        <row r="157683">
          <cell r="B157683">
            <v>15</v>
          </cell>
          <cell r="G157683">
            <v>0</v>
          </cell>
        </row>
        <row r="157684">
          <cell r="B157684">
            <v>15</v>
          </cell>
          <cell r="G157684">
            <v>0</v>
          </cell>
        </row>
        <row r="157685">
          <cell r="B157685">
            <v>15</v>
          </cell>
          <cell r="G157685">
            <v>0</v>
          </cell>
        </row>
        <row r="157686">
          <cell r="B157686">
            <v>15</v>
          </cell>
          <cell r="G157686">
            <v>0</v>
          </cell>
        </row>
        <row r="157687">
          <cell r="B157687">
            <v>15</v>
          </cell>
          <cell r="G157687">
            <v>0</v>
          </cell>
        </row>
        <row r="157688">
          <cell r="B157688">
            <v>15</v>
          </cell>
          <cell r="G157688">
            <v>0</v>
          </cell>
        </row>
        <row r="157689">
          <cell r="B157689">
            <v>15</v>
          </cell>
          <cell r="G157689">
            <v>0</v>
          </cell>
        </row>
        <row r="157690">
          <cell r="B157690">
            <v>15</v>
          </cell>
          <cell r="G157690">
            <v>0</v>
          </cell>
        </row>
        <row r="157691">
          <cell r="B157691">
            <v>15</v>
          </cell>
          <cell r="G157691">
            <v>0</v>
          </cell>
        </row>
        <row r="157692">
          <cell r="B157692">
            <v>15</v>
          </cell>
          <cell r="G157692">
            <v>0</v>
          </cell>
        </row>
        <row r="157693">
          <cell r="B157693">
            <v>15</v>
          </cell>
          <cell r="G157693">
            <v>0</v>
          </cell>
        </row>
        <row r="157694">
          <cell r="B157694">
            <v>16</v>
          </cell>
          <cell r="G157694">
            <v>0</v>
          </cell>
        </row>
        <row r="157695">
          <cell r="B157695">
            <v>16</v>
          </cell>
          <cell r="G157695">
            <v>0</v>
          </cell>
        </row>
        <row r="157696">
          <cell r="B157696">
            <v>16</v>
          </cell>
          <cell r="G157696">
            <v>0</v>
          </cell>
        </row>
        <row r="157697">
          <cell r="B157697">
            <v>16</v>
          </cell>
          <cell r="G157697">
            <v>0</v>
          </cell>
        </row>
        <row r="157698">
          <cell r="B157698">
            <v>16</v>
          </cell>
          <cell r="G157698">
            <v>0</v>
          </cell>
        </row>
        <row r="157699">
          <cell r="B157699">
            <v>16</v>
          </cell>
          <cell r="G157699">
            <v>0</v>
          </cell>
        </row>
        <row r="157700">
          <cell r="B157700">
            <v>16</v>
          </cell>
          <cell r="G157700">
            <v>0</v>
          </cell>
        </row>
        <row r="157701">
          <cell r="B157701">
            <v>16</v>
          </cell>
          <cell r="G157701">
            <v>0</v>
          </cell>
        </row>
        <row r="157702">
          <cell r="B157702">
            <v>16</v>
          </cell>
          <cell r="G157702">
            <v>0</v>
          </cell>
        </row>
        <row r="157703">
          <cell r="B157703">
            <v>16</v>
          </cell>
          <cell r="G157703">
            <v>0</v>
          </cell>
        </row>
        <row r="157704">
          <cell r="B157704">
            <v>16</v>
          </cell>
          <cell r="G157704">
            <v>0</v>
          </cell>
        </row>
        <row r="157705">
          <cell r="B157705">
            <v>16</v>
          </cell>
          <cell r="G157705">
            <v>0</v>
          </cell>
        </row>
        <row r="157706">
          <cell r="B157706">
            <v>17</v>
          </cell>
          <cell r="G157706">
            <v>0</v>
          </cell>
        </row>
        <row r="157707">
          <cell r="B157707">
            <v>17</v>
          </cell>
          <cell r="G157707">
            <v>0</v>
          </cell>
        </row>
        <row r="157708">
          <cell r="B157708">
            <v>17</v>
          </cell>
          <cell r="G157708">
            <v>0</v>
          </cell>
        </row>
        <row r="157709">
          <cell r="B157709">
            <v>17</v>
          </cell>
          <cell r="G157709">
            <v>0</v>
          </cell>
        </row>
        <row r="157710">
          <cell r="B157710">
            <v>17</v>
          </cell>
          <cell r="G157710">
            <v>0</v>
          </cell>
        </row>
        <row r="157711">
          <cell r="B157711">
            <v>17</v>
          </cell>
          <cell r="G157711">
            <v>0</v>
          </cell>
        </row>
        <row r="157712">
          <cell r="B157712">
            <v>17</v>
          </cell>
          <cell r="G157712">
            <v>0</v>
          </cell>
        </row>
        <row r="157713">
          <cell r="B157713">
            <v>17</v>
          </cell>
          <cell r="G157713">
            <v>0</v>
          </cell>
        </row>
        <row r="157714">
          <cell r="B157714">
            <v>17</v>
          </cell>
          <cell r="G157714">
            <v>0</v>
          </cell>
        </row>
        <row r="157715">
          <cell r="B157715">
            <v>17</v>
          </cell>
          <cell r="G157715">
            <v>0</v>
          </cell>
        </row>
        <row r="157716">
          <cell r="B157716">
            <v>17</v>
          </cell>
          <cell r="G157716">
            <v>0</v>
          </cell>
        </row>
        <row r="157717">
          <cell r="B157717">
            <v>17</v>
          </cell>
          <cell r="G157717">
            <v>0</v>
          </cell>
        </row>
        <row r="157718">
          <cell r="B157718">
            <v>18</v>
          </cell>
          <cell r="G157718">
            <v>0</v>
          </cell>
        </row>
        <row r="157719">
          <cell r="B157719">
            <v>18</v>
          </cell>
          <cell r="G157719">
            <v>0</v>
          </cell>
        </row>
        <row r="157720">
          <cell r="B157720">
            <v>18</v>
          </cell>
          <cell r="G157720">
            <v>0</v>
          </cell>
        </row>
        <row r="157721">
          <cell r="B157721">
            <v>18</v>
          </cell>
          <cell r="G157721">
            <v>0</v>
          </cell>
        </row>
        <row r="157722">
          <cell r="B157722">
            <v>18</v>
          </cell>
          <cell r="G157722">
            <v>0</v>
          </cell>
        </row>
        <row r="157723">
          <cell r="B157723">
            <v>18</v>
          </cell>
          <cell r="G157723">
            <v>0</v>
          </cell>
        </row>
        <row r="157724">
          <cell r="B157724">
            <v>18</v>
          </cell>
          <cell r="G157724">
            <v>0</v>
          </cell>
        </row>
        <row r="157725">
          <cell r="B157725">
            <v>18</v>
          </cell>
          <cell r="G157725">
            <v>0</v>
          </cell>
        </row>
        <row r="157726">
          <cell r="B157726">
            <v>18</v>
          </cell>
          <cell r="G157726">
            <v>0</v>
          </cell>
        </row>
        <row r="157727">
          <cell r="B157727">
            <v>18</v>
          </cell>
          <cell r="G157727">
            <v>0</v>
          </cell>
        </row>
        <row r="157728">
          <cell r="B157728">
            <v>18</v>
          </cell>
          <cell r="G157728">
            <v>0</v>
          </cell>
        </row>
        <row r="157729">
          <cell r="B157729">
            <v>18</v>
          </cell>
          <cell r="G157729">
            <v>0</v>
          </cell>
        </row>
        <row r="157730">
          <cell r="B157730">
            <v>19</v>
          </cell>
          <cell r="G157730">
            <v>0</v>
          </cell>
        </row>
        <row r="157731">
          <cell r="B157731">
            <v>19</v>
          </cell>
          <cell r="G157731">
            <v>0</v>
          </cell>
        </row>
        <row r="157732">
          <cell r="B157732">
            <v>19</v>
          </cell>
          <cell r="G157732">
            <v>0</v>
          </cell>
        </row>
        <row r="157733">
          <cell r="B157733">
            <v>19</v>
          </cell>
          <cell r="G157733">
            <v>0</v>
          </cell>
        </row>
        <row r="157734">
          <cell r="B157734">
            <v>19</v>
          </cell>
          <cell r="G157734">
            <v>0</v>
          </cell>
        </row>
        <row r="157735">
          <cell r="B157735">
            <v>19</v>
          </cell>
          <cell r="G157735">
            <v>0</v>
          </cell>
        </row>
        <row r="157736">
          <cell r="B157736">
            <v>19</v>
          </cell>
          <cell r="G157736">
            <v>0</v>
          </cell>
        </row>
        <row r="157737">
          <cell r="B157737">
            <v>19</v>
          </cell>
          <cell r="G157737">
            <v>0</v>
          </cell>
        </row>
        <row r="157738">
          <cell r="B157738">
            <v>19</v>
          </cell>
          <cell r="G157738">
            <v>0</v>
          </cell>
        </row>
        <row r="157739">
          <cell r="B157739">
            <v>19</v>
          </cell>
          <cell r="G157739">
            <v>0</v>
          </cell>
        </row>
        <row r="157740">
          <cell r="B157740">
            <v>19</v>
          </cell>
          <cell r="G157740">
            <v>0</v>
          </cell>
        </row>
        <row r="157741">
          <cell r="B157741">
            <v>19</v>
          </cell>
          <cell r="G157741">
            <v>0</v>
          </cell>
        </row>
        <row r="157742">
          <cell r="B157742">
            <v>20</v>
          </cell>
          <cell r="G157742">
            <v>0</v>
          </cell>
        </row>
        <row r="157743">
          <cell r="B157743">
            <v>20</v>
          </cell>
          <cell r="G157743">
            <v>0</v>
          </cell>
        </row>
        <row r="157744">
          <cell r="B157744">
            <v>20</v>
          </cell>
          <cell r="G157744">
            <v>0</v>
          </cell>
        </row>
        <row r="157745">
          <cell r="B157745">
            <v>20</v>
          </cell>
          <cell r="G157745">
            <v>0</v>
          </cell>
        </row>
        <row r="157746">
          <cell r="B157746">
            <v>20</v>
          </cell>
          <cell r="G157746">
            <v>0</v>
          </cell>
        </row>
        <row r="157747">
          <cell r="B157747">
            <v>20</v>
          </cell>
          <cell r="G157747">
            <v>0</v>
          </cell>
        </row>
        <row r="157748">
          <cell r="B157748">
            <v>20</v>
          </cell>
          <cell r="G157748">
            <v>0</v>
          </cell>
        </row>
        <row r="157749">
          <cell r="B157749">
            <v>20</v>
          </cell>
          <cell r="G157749">
            <v>0</v>
          </cell>
        </row>
        <row r="157750">
          <cell r="B157750">
            <v>20</v>
          </cell>
          <cell r="G157750">
            <v>0</v>
          </cell>
        </row>
        <row r="157751">
          <cell r="B157751">
            <v>20</v>
          </cell>
          <cell r="G157751">
            <v>0</v>
          </cell>
        </row>
        <row r="157752">
          <cell r="B157752">
            <v>20</v>
          </cell>
          <cell r="G157752">
            <v>0</v>
          </cell>
        </row>
        <row r="157753">
          <cell r="B157753">
            <v>20</v>
          </cell>
          <cell r="G157753">
            <v>0</v>
          </cell>
        </row>
        <row r="157754">
          <cell r="B157754">
            <v>21</v>
          </cell>
          <cell r="G157754">
            <v>0</v>
          </cell>
        </row>
        <row r="157755">
          <cell r="B157755">
            <v>21</v>
          </cell>
          <cell r="G157755">
            <v>0</v>
          </cell>
        </row>
        <row r="157756">
          <cell r="B157756">
            <v>21</v>
          </cell>
          <cell r="G157756">
            <v>0</v>
          </cell>
        </row>
        <row r="157757">
          <cell r="B157757">
            <v>21</v>
          </cell>
          <cell r="G157757">
            <v>0</v>
          </cell>
        </row>
        <row r="157758">
          <cell r="B157758">
            <v>21</v>
          </cell>
          <cell r="G157758">
            <v>0</v>
          </cell>
        </row>
        <row r="157759">
          <cell r="B157759">
            <v>21</v>
          </cell>
          <cell r="G157759">
            <v>0</v>
          </cell>
        </row>
        <row r="157760">
          <cell r="B157760">
            <v>21</v>
          </cell>
          <cell r="G157760">
            <v>0</v>
          </cell>
        </row>
        <row r="157761">
          <cell r="B157761">
            <v>21</v>
          </cell>
          <cell r="G157761">
            <v>0</v>
          </cell>
        </row>
        <row r="157762">
          <cell r="B157762">
            <v>21</v>
          </cell>
          <cell r="G157762">
            <v>0</v>
          </cell>
        </row>
        <row r="157763">
          <cell r="B157763">
            <v>21</v>
          </cell>
          <cell r="G157763">
            <v>0</v>
          </cell>
        </row>
        <row r="157764">
          <cell r="B157764">
            <v>21</v>
          </cell>
          <cell r="G157764">
            <v>0</v>
          </cell>
        </row>
        <row r="157765">
          <cell r="B157765">
            <v>21</v>
          </cell>
          <cell r="G157765">
            <v>0</v>
          </cell>
        </row>
        <row r="157766">
          <cell r="B157766">
            <v>22</v>
          </cell>
          <cell r="G157766">
            <v>0</v>
          </cell>
        </row>
        <row r="157767">
          <cell r="B157767">
            <v>22</v>
          </cell>
          <cell r="G157767">
            <v>0</v>
          </cell>
        </row>
        <row r="157768">
          <cell r="B157768">
            <v>22</v>
          </cell>
          <cell r="G157768">
            <v>0</v>
          </cell>
        </row>
        <row r="157769">
          <cell r="B157769">
            <v>22</v>
          </cell>
          <cell r="G157769">
            <v>0</v>
          </cell>
        </row>
        <row r="157770">
          <cell r="B157770">
            <v>22</v>
          </cell>
          <cell r="G157770">
            <v>0</v>
          </cell>
        </row>
        <row r="157771">
          <cell r="B157771">
            <v>22</v>
          </cell>
          <cell r="G157771">
            <v>0</v>
          </cell>
        </row>
        <row r="157772">
          <cell r="B157772">
            <v>22</v>
          </cell>
          <cell r="G157772">
            <v>0</v>
          </cell>
        </row>
        <row r="157773">
          <cell r="B157773">
            <v>22</v>
          </cell>
          <cell r="G157773">
            <v>0</v>
          </cell>
        </row>
        <row r="157774">
          <cell r="B157774">
            <v>22</v>
          </cell>
          <cell r="G157774">
            <v>0</v>
          </cell>
        </row>
        <row r="157775">
          <cell r="B157775">
            <v>22</v>
          </cell>
          <cell r="G157775">
            <v>0</v>
          </cell>
        </row>
        <row r="157776">
          <cell r="B157776">
            <v>22</v>
          </cell>
          <cell r="G157776">
            <v>0</v>
          </cell>
        </row>
        <row r="157777">
          <cell r="B157777">
            <v>22</v>
          </cell>
          <cell r="G157777">
            <v>0</v>
          </cell>
        </row>
        <row r="157778">
          <cell r="B157778">
            <v>23</v>
          </cell>
          <cell r="G157778">
            <v>0</v>
          </cell>
        </row>
        <row r="157779">
          <cell r="B157779">
            <v>23</v>
          </cell>
          <cell r="G157779">
            <v>0</v>
          </cell>
        </row>
        <row r="157780">
          <cell r="B157780">
            <v>23</v>
          </cell>
          <cell r="G157780">
            <v>0</v>
          </cell>
        </row>
        <row r="157781">
          <cell r="B157781">
            <v>23</v>
          </cell>
          <cell r="G157781">
            <v>0</v>
          </cell>
        </row>
        <row r="157782">
          <cell r="B157782">
            <v>23</v>
          </cell>
          <cell r="G157782">
            <v>0</v>
          </cell>
        </row>
        <row r="157783">
          <cell r="B157783">
            <v>23</v>
          </cell>
          <cell r="G157783">
            <v>0</v>
          </cell>
        </row>
        <row r="157784">
          <cell r="B157784">
            <v>23</v>
          </cell>
          <cell r="G157784">
            <v>0</v>
          </cell>
        </row>
        <row r="157785">
          <cell r="B157785">
            <v>23</v>
          </cell>
          <cell r="G157785">
            <v>0</v>
          </cell>
        </row>
        <row r="157786">
          <cell r="B157786">
            <v>23</v>
          </cell>
          <cell r="G157786">
            <v>0</v>
          </cell>
        </row>
        <row r="157787">
          <cell r="B157787">
            <v>23</v>
          </cell>
          <cell r="G157787">
            <v>0</v>
          </cell>
        </row>
        <row r="157788">
          <cell r="B157788">
            <v>23</v>
          </cell>
          <cell r="G157788">
            <v>0</v>
          </cell>
        </row>
        <row r="157789">
          <cell r="B157789">
            <v>23</v>
          </cell>
          <cell r="G157789">
            <v>0</v>
          </cell>
        </row>
        <row r="157790">
          <cell r="B157790">
            <v>24</v>
          </cell>
          <cell r="G157790">
            <v>0</v>
          </cell>
        </row>
        <row r="157791">
          <cell r="B157791">
            <v>24</v>
          </cell>
          <cell r="G157791">
            <v>0</v>
          </cell>
        </row>
        <row r="157792">
          <cell r="B157792">
            <v>24</v>
          </cell>
          <cell r="G157792">
            <v>0</v>
          </cell>
        </row>
        <row r="157793">
          <cell r="B157793">
            <v>24</v>
          </cell>
          <cell r="G157793">
            <v>0</v>
          </cell>
        </row>
        <row r="157794">
          <cell r="B157794">
            <v>24</v>
          </cell>
          <cell r="G157794">
            <v>0</v>
          </cell>
        </row>
        <row r="157795">
          <cell r="B157795">
            <v>24</v>
          </cell>
          <cell r="G157795">
            <v>0</v>
          </cell>
        </row>
        <row r="157796">
          <cell r="B157796">
            <v>24</v>
          </cell>
          <cell r="G157796">
            <v>0</v>
          </cell>
        </row>
        <row r="157797">
          <cell r="B157797">
            <v>24</v>
          </cell>
          <cell r="G157797">
            <v>0</v>
          </cell>
        </row>
        <row r="157798">
          <cell r="B157798">
            <v>24</v>
          </cell>
          <cell r="G157798">
            <v>0</v>
          </cell>
        </row>
        <row r="157799">
          <cell r="B157799">
            <v>24</v>
          </cell>
          <cell r="G157799">
            <v>0</v>
          </cell>
        </row>
        <row r="157800">
          <cell r="B157800">
            <v>24</v>
          </cell>
          <cell r="G157800">
            <v>0</v>
          </cell>
        </row>
        <row r="157801">
          <cell r="B157801">
            <v>24</v>
          </cell>
          <cell r="G157801">
            <v>0</v>
          </cell>
        </row>
        <row r="157802">
          <cell r="B157802">
            <v>1</v>
          </cell>
          <cell r="G157802">
            <v>0</v>
          </cell>
        </row>
        <row r="157803">
          <cell r="B157803">
            <v>1</v>
          </cell>
          <cell r="G157803">
            <v>0</v>
          </cell>
        </row>
        <row r="157804">
          <cell r="B157804">
            <v>1</v>
          </cell>
          <cell r="G157804">
            <v>0</v>
          </cell>
        </row>
        <row r="157805">
          <cell r="B157805">
            <v>1</v>
          </cell>
          <cell r="G157805">
            <v>0</v>
          </cell>
        </row>
        <row r="157806">
          <cell r="B157806">
            <v>1</v>
          </cell>
          <cell r="G157806">
            <v>0</v>
          </cell>
        </row>
        <row r="157807">
          <cell r="B157807">
            <v>1</v>
          </cell>
          <cell r="G157807">
            <v>0</v>
          </cell>
        </row>
        <row r="157808">
          <cell r="B157808">
            <v>1</v>
          </cell>
          <cell r="G157808">
            <v>0</v>
          </cell>
        </row>
        <row r="157809">
          <cell r="B157809">
            <v>1</v>
          </cell>
          <cell r="G157809">
            <v>0</v>
          </cell>
        </row>
        <row r="157810">
          <cell r="B157810">
            <v>1</v>
          </cell>
          <cell r="G157810">
            <v>0</v>
          </cell>
        </row>
        <row r="157811">
          <cell r="B157811">
            <v>1</v>
          </cell>
          <cell r="G157811">
            <v>0</v>
          </cell>
        </row>
        <row r="157812">
          <cell r="B157812">
            <v>1</v>
          </cell>
          <cell r="G157812">
            <v>0</v>
          </cell>
        </row>
        <row r="157813">
          <cell r="B157813">
            <v>1</v>
          </cell>
          <cell r="G157813">
            <v>0</v>
          </cell>
        </row>
        <row r="157814">
          <cell r="B157814">
            <v>2</v>
          </cell>
          <cell r="G157814">
            <v>0</v>
          </cell>
        </row>
        <row r="157815">
          <cell r="B157815">
            <v>2</v>
          </cell>
          <cell r="G157815">
            <v>0</v>
          </cell>
        </row>
        <row r="157816">
          <cell r="B157816">
            <v>2</v>
          </cell>
          <cell r="G157816">
            <v>0</v>
          </cell>
        </row>
        <row r="157817">
          <cell r="B157817">
            <v>2</v>
          </cell>
          <cell r="G157817">
            <v>0</v>
          </cell>
        </row>
        <row r="157818">
          <cell r="B157818">
            <v>2</v>
          </cell>
          <cell r="G157818">
            <v>0</v>
          </cell>
        </row>
        <row r="157819">
          <cell r="B157819">
            <v>2</v>
          </cell>
          <cell r="G157819">
            <v>0</v>
          </cell>
        </row>
        <row r="157820">
          <cell r="B157820">
            <v>2</v>
          </cell>
          <cell r="G157820">
            <v>0</v>
          </cell>
        </row>
        <row r="157821">
          <cell r="B157821">
            <v>2</v>
          </cell>
          <cell r="G157821">
            <v>0</v>
          </cell>
        </row>
        <row r="157822">
          <cell r="B157822">
            <v>2</v>
          </cell>
          <cell r="G157822">
            <v>0</v>
          </cell>
        </row>
        <row r="157823">
          <cell r="B157823">
            <v>2</v>
          </cell>
          <cell r="G157823">
            <v>0</v>
          </cell>
        </row>
        <row r="157824">
          <cell r="B157824">
            <v>2</v>
          </cell>
          <cell r="G157824">
            <v>0</v>
          </cell>
        </row>
        <row r="157825">
          <cell r="B157825">
            <v>2</v>
          </cell>
          <cell r="G157825">
            <v>0</v>
          </cell>
        </row>
        <row r="157826">
          <cell r="B157826">
            <v>3</v>
          </cell>
          <cell r="G157826">
            <v>0</v>
          </cell>
        </row>
        <row r="157827">
          <cell r="B157827">
            <v>3</v>
          </cell>
          <cell r="G157827">
            <v>0</v>
          </cell>
        </row>
        <row r="157828">
          <cell r="B157828">
            <v>3</v>
          </cell>
          <cell r="G157828">
            <v>0</v>
          </cell>
        </row>
        <row r="157829">
          <cell r="B157829">
            <v>3</v>
          </cell>
          <cell r="G157829">
            <v>0</v>
          </cell>
        </row>
        <row r="157830">
          <cell r="B157830">
            <v>3</v>
          </cell>
          <cell r="G157830">
            <v>0</v>
          </cell>
        </row>
        <row r="157831">
          <cell r="B157831">
            <v>3</v>
          </cell>
          <cell r="G157831">
            <v>0</v>
          </cell>
        </row>
        <row r="157832">
          <cell r="B157832">
            <v>3</v>
          </cell>
          <cell r="G157832">
            <v>0</v>
          </cell>
        </row>
        <row r="157833">
          <cell r="B157833">
            <v>3</v>
          </cell>
          <cell r="G157833">
            <v>0</v>
          </cell>
        </row>
        <row r="157834">
          <cell r="B157834">
            <v>3</v>
          </cell>
          <cell r="G157834">
            <v>0</v>
          </cell>
        </row>
        <row r="157835">
          <cell r="B157835">
            <v>3</v>
          </cell>
          <cell r="G157835">
            <v>0</v>
          </cell>
        </row>
        <row r="157836">
          <cell r="B157836">
            <v>3</v>
          </cell>
          <cell r="G157836">
            <v>0</v>
          </cell>
        </row>
        <row r="157837">
          <cell r="B157837">
            <v>3</v>
          </cell>
          <cell r="G157837">
            <v>0</v>
          </cell>
        </row>
        <row r="157838">
          <cell r="B157838">
            <v>4</v>
          </cell>
          <cell r="G157838">
            <v>0</v>
          </cell>
        </row>
        <row r="157839">
          <cell r="B157839">
            <v>4</v>
          </cell>
          <cell r="G157839">
            <v>0</v>
          </cell>
        </row>
        <row r="157840">
          <cell r="B157840">
            <v>4</v>
          </cell>
          <cell r="G157840">
            <v>0</v>
          </cell>
        </row>
        <row r="157841">
          <cell r="B157841">
            <v>4</v>
          </cell>
          <cell r="G157841">
            <v>0</v>
          </cell>
        </row>
        <row r="157842">
          <cell r="B157842">
            <v>4</v>
          </cell>
          <cell r="G157842">
            <v>0</v>
          </cell>
        </row>
        <row r="157843">
          <cell r="B157843">
            <v>4</v>
          </cell>
          <cell r="G157843">
            <v>0</v>
          </cell>
        </row>
        <row r="157844">
          <cell r="B157844">
            <v>4</v>
          </cell>
          <cell r="G157844">
            <v>0</v>
          </cell>
        </row>
        <row r="157845">
          <cell r="B157845">
            <v>4</v>
          </cell>
          <cell r="G157845">
            <v>0</v>
          </cell>
        </row>
        <row r="157846">
          <cell r="B157846">
            <v>4</v>
          </cell>
          <cell r="G157846">
            <v>0</v>
          </cell>
        </row>
        <row r="157847">
          <cell r="B157847">
            <v>4</v>
          </cell>
          <cell r="G157847">
            <v>0</v>
          </cell>
        </row>
        <row r="157848">
          <cell r="B157848">
            <v>4</v>
          </cell>
          <cell r="G157848">
            <v>0</v>
          </cell>
        </row>
        <row r="157849">
          <cell r="B157849">
            <v>4</v>
          </cell>
          <cell r="G157849">
            <v>0</v>
          </cell>
        </row>
        <row r="157850">
          <cell r="B157850">
            <v>5</v>
          </cell>
          <cell r="G157850">
            <v>0</v>
          </cell>
        </row>
        <row r="157851">
          <cell r="B157851">
            <v>5</v>
          </cell>
          <cell r="G157851">
            <v>0</v>
          </cell>
        </row>
        <row r="157852">
          <cell r="B157852">
            <v>5</v>
          </cell>
          <cell r="G157852">
            <v>0</v>
          </cell>
        </row>
        <row r="157853">
          <cell r="B157853">
            <v>5</v>
          </cell>
          <cell r="G157853">
            <v>0</v>
          </cell>
        </row>
        <row r="157854">
          <cell r="B157854">
            <v>5</v>
          </cell>
          <cell r="G157854">
            <v>0</v>
          </cell>
        </row>
        <row r="157855">
          <cell r="B157855">
            <v>5</v>
          </cell>
          <cell r="G157855">
            <v>0</v>
          </cell>
        </row>
        <row r="157856">
          <cell r="B157856">
            <v>5</v>
          </cell>
          <cell r="G157856">
            <v>0</v>
          </cell>
        </row>
        <row r="157857">
          <cell r="B157857">
            <v>5</v>
          </cell>
          <cell r="G157857">
            <v>0</v>
          </cell>
        </row>
        <row r="157858">
          <cell r="B157858">
            <v>5</v>
          </cell>
          <cell r="G157858">
            <v>0</v>
          </cell>
        </row>
        <row r="157859">
          <cell r="B157859">
            <v>5</v>
          </cell>
          <cell r="G157859">
            <v>0</v>
          </cell>
        </row>
        <row r="157860">
          <cell r="B157860">
            <v>5</v>
          </cell>
          <cell r="G157860">
            <v>0</v>
          </cell>
        </row>
        <row r="157861">
          <cell r="B157861">
            <v>5</v>
          </cell>
          <cell r="G157861">
            <v>0</v>
          </cell>
        </row>
        <row r="157862">
          <cell r="B157862">
            <v>6</v>
          </cell>
          <cell r="G157862">
            <v>0</v>
          </cell>
        </row>
        <row r="157863">
          <cell r="B157863">
            <v>6</v>
          </cell>
          <cell r="G157863">
            <v>0</v>
          </cell>
        </row>
        <row r="157864">
          <cell r="B157864">
            <v>6</v>
          </cell>
          <cell r="G157864">
            <v>0</v>
          </cell>
        </row>
        <row r="157865">
          <cell r="B157865">
            <v>6</v>
          </cell>
          <cell r="G157865">
            <v>0</v>
          </cell>
        </row>
        <row r="157866">
          <cell r="B157866">
            <v>6</v>
          </cell>
          <cell r="G157866">
            <v>0</v>
          </cell>
        </row>
        <row r="157867">
          <cell r="B157867">
            <v>6</v>
          </cell>
          <cell r="G157867">
            <v>0</v>
          </cell>
        </row>
        <row r="157868">
          <cell r="B157868">
            <v>6</v>
          </cell>
          <cell r="G157868">
            <v>0</v>
          </cell>
        </row>
        <row r="157869">
          <cell r="B157869">
            <v>6</v>
          </cell>
          <cell r="G157869">
            <v>0</v>
          </cell>
        </row>
        <row r="157870">
          <cell r="B157870">
            <v>6</v>
          </cell>
          <cell r="G157870">
            <v>0</v>
          </cell>
        </row>
        <row r="157871">
          <cell r="B157871">
            <v>6</v>
          </cell>
          <cell r="G157871">
            <v>0</v>
          </cell>
        </row>
        <row r="157872">
          <cell r="B157872">
            <v>6</v>
          </cell>
          <cell r="G157872">
            <v>0</v>
          </cell>
        </row>
        <row r="157873">
          <cell r="B157873">
            <v>6</v>
          </cell>
          <cell r="G157873">
            <v>0</v>
          </cell>
        </row>
        <row r="157874">
          <cell r="B157874">
            <v>7</v>
          </cell>
          <cell r="G157874">
            <v>0</v>
          </cell>
        </row>
        <row r="157875">
          <cell r="B157875">
            <v>7</v>
          </cell>
          <cell r="G157875">
            <v>0</v>
          </cell>
        </row>
        <row r="157876">
          <cell r="B157876">
            <v>7</v>
          </cell>
          <cell r="G157876">
            <v>0</v>
          </cell>
        </row>
        <row r="157877">
          <cell r="B157877">
            <v>7</v>
          </cell>
          <cell r="G157877">
            <v>0</v>
          </cell>
        </row>
        <row r="157878">
          <cell r="B157878">
            <v>7</v>
          </cell>
          <cell r="G157878">
            <v>0</v>
          </cell>
        </row>
        <row r="157879">
          <cell r="B157879">
            <v>7</v>
          </cell>
          <cell r="G157879">
            <v>0</v>
          </cell>
        </row>
        <row r="157880">
          <cell r="B157880">
            <v>7</v>
          </cell>
          <cell r="G157880">
            <v>0</v>
          </cell>
        </row>
        <row r="157881">
          <cell r="B157881">
            <v>7</v>
          </cell>
          <cell r="G157881">
            <v>0</v>
          </cell>
        </row>
        <row r="157882">
          <cell r="B157882">
            <v>7</v>
          </cell>
          <cell r="G157882">
            <v>0</v>
          </cell>
        </row>
        <row r="157883">
          <cell r="B157883">
            <v>7</v>
          </cell>
          <cell r="G157883">
            <v>0</v>
          </cell>
        </row>
        <row r="157884">
          <cell r="B157884">
            <v>7</v>
          </cell>
          <cell r="G157884">
            <v>0</v>
          </cell>
        </row>
        <row r="157885">
          <cell r="B157885">
            <v>7</v>
          </cell>
          <cell r="G157885">
            <v>0</v>
          </cell>
        </row>
        <row r="157886">
          <cell r="B157886">
            <v>8</v>
          </cell>
          <cell r="G157886">
            <v>0</v>
          </cell>
        </row>
        <row r="157887">
          <cell r="B157887">
            <v>8</v>
          </cell>
          <cell r="G157887">
            <v>0</v>
          </cell>
        </row>
        <row r="157888">
          <cell r="B157888">
            <v>8</v>
          </cell>
          <cell r="G157888">
            <v>0</v>
          </cell>
        </row>
        <row r="157889">
          <cell r="B157889">
            <v>8</v>
          </cell>
          <cell r="G157889">
            <v>0</v>
          </cell>
        </row>
        <row r="157890">
          <cell r="B157890">
            <v>8</v>
          </cell>
          <cell r="G157890">
            <v>0</v>
          </cell>
        </row>
        <row r="157891">
          <cell r="B157891">
            <v>8</v>
          </cell>
          <cell r="G157891">
            <v>0</v>
          </cell>
        </row>
        <row r="157892">
          <cell r="B157892">
            <v>8</v>
          </cell>
          <cell r="G157892">
            <v>0</v>
          </cell>
        </row>
        <row r="157893">
          <cell r="B157893">
            <v>8</v>
          </cell>
          <cell r="G157893">
            <v>0</v>
          </cell>
        </row>
        <row r="157894">
          <cell r="B157894">
            <v>8</v>
          </cell>
          <cell r="G157894">
            <v>0</v>
          </cell>
        </row>
        <row r="157895">
          <cell r="B157895">
            <v>8</v>
          </cell>
          <cell r="G157895">
            <v>0</v>
          </cell>
        </row>
        <row r="157896">
          <cell r="B157896">
            <v>8</v>
          </cell>
          <cell r="G157896">
            <v>0</v>
          </cell>
        </row>
        <row r="157897">
          <cell r="B157897">
            <v>8</v>
          </cell>
          <cell r="G157897">
            <v>0</v>
          </cell>
        </row>
        <row r="157898">
          <cell r="B157898">
            <v>9</v>
          </cell>
          <cell r="G157898">
            <v>0</v>
          </cell>
        </row>
        <row r="157899">
          <cell r="B157899">
            <v>9</v>
          </cell>
          <cell r="G157899">
            <v>0</v>
          </cell>
        </row>
        <row r="157900">
          <cell r="B157900">
            <v>9</v>
          </cell>
          <cell r="G157900">
            <v>0</v>
          </cell>
        </row>
        <row r="157901">
          <cell r="B157901">
            <v>9</v>
          </cell>
          <cell r="G157901">
            <v>0</v>
          </cell>
        </row>
        <row r="157902">
          <cell r="B157902">
            <v>9</v>
          </cell>
          <cell r="G157902">
            <v>0</v>
          </cell>
        </row>
        <row r="157903">
          <cell r="B157903">
            <v>9</v>
          </cell>
          <cell r="G157903">
            <v>0</v>
          </cell>
        </row>
        <row r="157904">
          <cell r="B157904">
            <v>9</v>
          </cell>
          <cell r="G157904">
            <v>0</v>
          </cell>
        </row>
        <row r="157905">
          <cell r="B157905">
            <v>9</v>
          </cell>
          <cell r="G157905">
            <v>0</v>
          </cell>
        </row>
        <row r="157906">
          <cell r="B157906">
            <v>9</v>
          </cell>
          <cell r="G157906">
            <v>0</v>
          </cell>
        </row>
        <row r="157907">
          <cell r="B157907">
            <v>9</v>
          </cell>
          <cell r="G157907">
            <v>0</v>
          </cell>
        </row>
        <row r="157908">
          <cell r="B157908">
            <v>9</v>
          </cell>
          <cell r="G157908">
            <v>0</v>
          </cell>
        </row>
        <row r="157909">
          <cell r="B157909">
            <v>9</v>
          </cell>
          <cell r="G157909">
            <v>0</v>
          </cell>
        </row>
        <row r="157910">
          <cell r="B157910">
            <v>10</v>
          </cell>
          <cell r="G157910">
            <v>0</v>
          </cell>
        </row>
        <row r="157911">
          <cell r="B157911">
            <v>10</v>
          </cell>
          <cell r="G157911">
            <v>0</v>
          </cell>
        </row>
        <row r="157912">
          <cell r="B157912">
            <v>10</v>
          </cell>
          <cell r="G157912">
            <v>0</v>
          </cell>
        </row>
        <row r="157913">
          <cell r="B157913">
            <v>10</v>
          </cell>
          <cell r="G157913">
            <v>0</v>
          </cell>
        </row>
        <row r="157914">
          <cell r="B157914">
            <v>10</v>
          </cell>
          <cell r="G157914">
            <v>0</v>
          </cell>
        </row>
        <row r="157915">
          <cell r="B157915">
            <v>10</v>
          </cell>
          <cell r="G157915">
            <v>0</v>
          </cell>
        </row>
        <row r="157916">
          <cell r="B157916">
            <v>10</v>
          </cell>
          <cell r="G157916">
            <v>0</v>
          </cell>
        </row>
        <row r="157917">
          <cell r="B157917">
            <v>10</v>
          </cell>
          <cell r="G157917">
            <v>0</v>
          </cell>
        </row>
        <row r="157918">
          <cell r="B157918">
            <v>10</v>
          </cell>
          <cell r="G157918">
            <v>0</v>
          </cell>
        </row>
        <row r="157919">
          <cell r="B157919">
            <v>10</v>
          </cell>
          <cell r="G157919">
            <v>0</v>
          </cell>
        </row>
        <row r="157920">
          <cell r="B157920">
            <v>10</v>
          </cell>
          <cell r="G157920">
            <v>0</v>
          </cell>
        </row>
        <row r="157921">
          <cell r="B157921">
            <v>10</v>
          </cell>
          <cell r="G157921">
            <v>0</v>
          </cell>
        </row>
        <row r="157922">
          <cell r="B157922">
            <v>11</v>
          </cell>
          <cell r="G157922">
            <v>0</v>
          </cell>
        </row>
        <row r="157923">
          <cell r="B157923">
            <v>11</v>
          </cell>
          <cell r="G157923">
            <v>0</v>
          </cell>
        </row>
        <row r="157924">
          <cell r="B157924">
            <v>11</v>
          </cell>
          <cell r="G157924">
            <v>0</v>
          </cell>
        </row>
        <row r="157925">
          <cell r="B157925">
            <v>11</v>
          </cell>
          <cell r="G157925">
            <v>0</v>
          </cell>
        </row>
        <row r="157926">
          <cell r="B157926">
            <v>11</v>
          </cell>
          <cell r="G157926">
            <v>0</v>
          </cell>
        </row>
        <row r="157927">
          <cell r="B157927">
            <v>11</v>
          </cell>
          <cell r="G157927">
            <v>0</v>
          </cell>
        </row>
        <row r="157928">
          <cell r="B157928">
            <v>11</v>
          </cell>
          <cell r="G157928">
            <v>0</v>
          </cell>
        </row>
        <row r="157929">
          <cell r="B157929">
            <v>11</v>
          </cell>
          <cell r="G157929">
            <v>0</v>
          </cell>
        </row>
        <row r="157930">
          <cell r="B157930">
            <v>11</v>
          </cell>
          <cell r="G157930">
            <v>0</v>
          </cell>
        </row>
        <row r="157931">
          <cell r="B157931">
            <v>11</v>
          </cell>
          <cell r="G157931">
            <v>0</v>
          </cell>
        </row>
        <row r="157932">
          <cell r="B157932">
            <v>11</v>
          </cell>
          <cell r="G157932">
            <v>0</v>
          </cell>
        </row>
        <row r="157933">
          <cell r="B157933">
            <v>11</v>
          </cell>
          <cell r="G157933">
            <v>0</v>
          </cell>
        </row>
        <row r="157934">
          <cell r="B157934">
            <v>12</v>
          </cell>
          <cell r="G157934">
            <v>0</v>
          </cell>
        </row>
        <row r="157935">
          <cell r="B157935">
            <v>12</v>
          </cell>
          <cell r="G157935">
            <v>0</v>
          </cell>
        </row>
        <row r="157936">
          <cell r="B157936">
            <v>12</v>
          </cell>
          <cell r="G157936">
            <v>0</v>
          </cell>
        </row>
        <row r="157937">
          <cell r="B157937">
            <v>12</v>
          </cell>
          <cell r="G157937">
            <v>0</v>
          </cell>
        </row>
        <row r="157938">
          <cell r="B157938">
            <v>12</v>
          </cell>
          <cell r="G157938">
            <v>0</v>
          </cell>
        </row>
        <row r="157939">
          <cell r="B157939">
            <v>12</v>
          </cell>
          <cell r="G157939">
            <v>0</v>
          </cell>
        </row>
        <row r="157940">
          <cell r="B157940">
            <v>12</v>
          </cell>
          <cell r="G157940">
            <v>0</v>
          </cell>
        </row>
        <row r="157941">
          <cell r="B157941">
            <v>12</v>
          </cell>
          <cell r="G157941">
            <v>0</v>
          </cell>
        </row>
        <row r="157942">
          <cell r="B157942">
            <v>12</v>
          </cell>
          <cell r="G157942">
            <v>0</v>
          </cell>
        </row>
        <row r="157943">
          <cell r="B157943">
            <v>12</v>
          </cell>
          <cell r="G157943">
            <v>0</v>
          </cell>
        </row>
        <row r="157944">
          <cell r="B157944">
            <v>12</v>
          </cell>
          <cell r="G157944">
            <v>0</v>
          </cell>
        </row>
        <row r="157945">
          <cell r="B157945">
            <v>12</v>
          </cell>
          <cell r="G157945">
            <v>0</v>
          </cell>
        </row>
        <row r="157946">
          <cell r="B157946">
            <v>13</v>
          </cell>
          <cell r="G157946">
            <v>0</v>
          </cell>
        </row>
        <row r="157947">
          <cell r="B157947">
            <v>13</v>
          </cell>
          <cell r="G157947">
            <v>0</v>
          </cell>
        </row>
        <row r="157948">
          <cell r="B157948">
            <v>13</v>
          </cell>
          <cell r="G157948">
            <v>0</v>
          </cell>
        </row>
        <row r="157949">
          <cell r="B157949">
            <v>13</v>
          </cell>
          <cell r="G157949">
            <v>0</v>
          </cell>
        </row>
        <row r="157950">
          <cell r="B157950">
            <v>13</v>
          </cell>
          <cell r="G157950">
            <v>0</v>
          </cell>
        </row>
        <row r="157951">
          <cell r="B157951">
            <v>13</v>
          </cell>
          <cell r="G157951">
            <v>0</v>
          </cell>
        </row>
        <row r="157952">
          <cell r="B157952">
            <v>13</v>
          </cell>
          <cell r="G157952">
            <v>0</v>
          </cell>
        </row>
        <row r="157953">
          <cell r="B157953">
            <v>13</v>
          </cell>
          <cell r="G157953">
            <v>0</v>
          </cell>
        </row>
        <row r="157954">
          <cell r="B157954">
            <v>13</v>
          </cell>
          <cell r="G157954">
            <v>0</v>
          </cell>
        </row>
        <row r="157955">
          <cell r="B157955">
            <v>13</v>
          </cell>
          <cell r="G157955">
            <v>0</v>
          </cell>
        </row>
        <row r="157956">
          <cell r="B157956">
            <v>13</v>
          </cell>
          <cell r="G157956">
            <v>0</v>
          </cell>
        </row>
        <row r="157957">
          <cell r="B157957">
            <v>13</v>
          </cell>
          <cell r="G157957">
            <v>0</v>
          </cell>
        </row>
        <row r="157958">
          <cell r="B157958">
            <v>14</v>
          </cell>
          <cell r="G157958">
            <v>0</v>
          </cell>
        </row>
        <row r="157959">
          <cell r="B157959">
            <v>14</v>
          </cell>
          <cell r="G157959">
            <v>0</v>
          </cell>
        </row>
        <row r="157960">
          <cell r="B157960">
            <v>14</v>
          </cell>
          <cell r="G157960">
            <v>0</v>
          </cell>
        </row>
        <row r="157961">
          <cell r="B157961">
            <v>14</v>
          </cell>
          <cell r="G157961">
            <v>0</v>
          </cell>
        </row>
        <row r="157962">
          <cell r="B157962">
            <v>14</v>
          </cell>
          <cell r="G157962">
            <v>0</v>
          </cell>
        </row>
        <row r="157963">
          <cell r="B157963">
            <v>14</v>
          </cell>
          <cell r="G157963">
            <v>0</v>
          </cell>
        </row>
        <row r="157964">
          <cell r="B157964">
            <v>14</v>
          </cell>
          <cell r="G157964">
            <v>0</v>
          </cell>
        </row>
        <row r="157965">
          <cell r="B157965">
            <v>14</v>
          </cell>
          <cell r="G157965">
            <v>0</v>
          </cell>
        </row>
        <row r="157966">
          <cell r="B157966">
            <v>14</v>
          </cell>
          <cell r="G157966">
            <v>0</v>
          </cell>
        </row>
        <row r="157967">
          <cell r="B157967">
            <v>14</v>
          </cell>
          <cell r="G157967">
            <v>0</v>
          </cell>
        </row>
        <row r="157968">
          <cell r="B157968">
            <v>14</v>
          </cell>
          <cell r="G157968">
            <v>0</v>
          </cell>
        </row>
        <row r="157969">
          <cell r="B157969">
            <v>14</v>
          </cell>
          <cell r="G157969">
            <v>0</v>
          </cell>
        </row>
        <row r="157970">
          <cell r="B157970">
            <v>15</v>
          </cell>
          <cell r="G157970">
            <v>0</v>
          </cell>
        </row>
        <row r="157971">
          <cell r="B157971">
            <v>15</v>
          </cell>
          <cell r="G157971">
            <v>0</v>
          </cell>
        </row>
        <row r="157972">
          <cell r="B157972">
            <v>15</v>
          </cell>
          <cell r="G157972">
            <v>0</v>
          </cell>
        </row>
        <row r="157973">
          <cell r="B157973">
            <v>15</v>
          </cell>
          <cell r="G157973">
            <v>0</v>
          </cell>
        </row>
        <row r="157974">
          <cell r="B157974">
            <v>15</v>
          </cell>
          <cell r="G157974">
            <v>0</v>
          </cell>
        </row>
        <row r="157975">
          <cell r="B157975">
            <v>15</v>
          </cell>
          <cell r="G157975">
            <v>0</v>
          </cell>
        </row>
        <row r="157976">
          <cell r="B157976">
            <v>15</v>
          </cell>
          <cell r="G157976">
            <v>0</v>
          </cell>
        </row>
        <row r="157977">
          <cell r="B157977">
            <v>15</v>
          </cell>
          <cell r="G157977">
            <v>0</v>
          </cell>
        </row>
        <row r="157978">
          <cell r="B157978">
            <v>15</v>
          </cell>
          <cell r="G157978">
            <v>0</v>
          </cell>
        </row>
        <row r="157979">
          <cell r="B157979">
            <v>15</v>
          </cell>
          <cell r="G157979">
            <v>0</v>
          </cell>
        </row>
        <row r="157980">
          <cell r="B157980">
            <v>15</v>
          </cell>
          <cell r="G157980">
            <v>0</v>
          </cell>
        </row>
        <row r="157981">
          <cell r="B157981">
            <v>15</v>
          </cell>
          <cell r="G157981">
            <v>0</v>
          </cell>
        </row>
        <row r="157982">
          <cell r="B157982">
            <v>16</v>
          </cell>
          <cell r="G157982">
            <v>0</v>
          </cell>
        </row>
        <row r="157983">
          <cell r="B157983">
            <v>16</v>
          </cell>
          <cell r="G157983">
            <v>0</v>
          </cell>
        </row>
        <row r="157984">
          <cell r="B157984">
            <v>16</v>
          </cell>
          <cell r="G157984">
            <v>0</v>
          </cell>
        </row>
        <row r="157985">
          <cell r="B157985">
            <v>16</v>
          </cell>
          <cell r="G157985">
            <v>0</v>
          </cell>
        </row>
        <row r="157986">
          <cell r="B157986">
            <v>16</v>
          </cell>
          <cell r="G157986">
            <v>0</v>
          </cell>
        </row>
        <row r="157987">
          <cell r="B157987">
            <v>16</v>
          </cell>
          <cell r="G157987">
            <v>0</v>
          </cell>
        </row>
        <row r="157988">
          <cell r="B157988">
            <v>16</v>
          </cell>
          <cell r="G157988">
            <v>0</v>
          </cell>
        </row>
        <row r="157989">
          <cell r="B157989">
            <v>16</v>
          </cell>
          <cell r="G157989">
            <v>0</v>
          </cell>
        </row>
        <row r="157990">
          <cell r="B157990">
            <v>16</v>
          </cell>
          <cell r="G157990">
            <v>0</v>
          </cell>
        </row>
        <row r="157991">
          <cell r="B157991">
            <v>16</v>
          </cell>
          <cell r="G157991">
            <v>0</v>
          </cell>
        </row>
        <row r="157992">
          <cell r="B157992">
            <v>16</v>
          </cell>
          <cell r="G157992">
            <v>0</v>
          </cell>
        </row>
        <row r="157993">
          <cell r="B157993">
            <v>16</v>
          </cell>
          <cell r="G157993">
            <v>0</v>
          </cell>
        </row>
        <row r="157994">
          <cell r="B157994">
            <v>17</v>
          </cell>
          <cell r="G157994">
            <v>0</v>
          </cell>
        </row>
        <row r="157995">
          <cell r="B157995">
            <v>17</v>
          </cell>
          <cell r="G157995">
            <v>0</v>
          </cell>
        </row>
        <row r="157996">
          <cell r="B157996">
            <v>17</v>
          </cell>
          <cell r="G157996">
            <v>0</v>
          </cell>
        </row>
        <row r="157997">
          <cell r="B157997">
            <v>17</v>
          </cell>
          <cell r="G157997">
            <v>0</v>
          </cell>
        </row>
        <row r="157998">
          <cell r="B157998">
            <v>17</v>
          </cell>
          <cell r="G157998">
            <v>0</v>
          </cell>
        </row>
        <row r="157999">
          <cell r="B157999">
            <v>17</v>
          </cell>
          <cell r="G157999">
            <v>0</v>
          </cell>
        </row>
        <row r="158000">
          <cell r="B158000">
            <v>17</v>
          </cell>
          <cell r="G158000">
            <v>0</v>
          </cell>
        </row>
        <row r="158001">
          <cell r="B158001">
            <v>17</v>
          </cell>
          <cell r="G158001">
            <v>0</v>
          </cell>
        </row>
        <row r="158002">
          <cell r="B158002">
            <v>17</v>
          </cell>
          <cell r="G158002">
            <v>0</v>
          </cell>
        </row>
        <row r="158003">
          <cell r="B158003">
            <v>17</v>
          </cell>
          <cell r="G158003">
            <v>0</v>
          </cell>
        </row>
        <row r="158004">
          <cell r="B158004">
            <v>17</v>
          </cell>
          <cell r="G158004">
            <v>0</v>
          </cell>
        </row>
        <row r="158005">
          <cell r="B158005">
            <v>17</v>
          </cell>
          <cell r="G158005">
            <v>0</v>
          </cell>
        </row>
        <row r="158006">
          <cell r="B158006">
            <v>18</v>
          </cell>
          <cell r="G158006">
            <v>0</v>
          </cell>
        </row>
        <row r="158007">
          <cell r="B158007">
            <v>18</v>
          </cell>
          <cell r="G158007">
            <v>0</v>
          </cell>
        </row>
        <row r="158008">
          <cell r="B158008">
            <v>18</v>
          </cell>
          <cell r="G158008">
            <v>0</v>
          </cell>
        </row>
        <row r="158009">
          <cell r="B158009">
            <v>18</v>
          </cell>
          <cell r="G158009">
            <v>0</v>
          </cell>
        </row>
        <row r="158010">
          <cell r="B158010">
            <v>18</v>
          </cell>
          <cell r="G158010">
            <v>0</v>
          </cell>
        </row>
        <row r="158011">
          <cell r="B158011">
            <v>18</v>
          </cell>
          <cell r="G158011">
            <v>0</v>
          </cell>
        </row>
        <row r="158012">
          <cell r="B158012">
            <v>18</v>
          </cell>
          <cell r="G158012">
            <v>0</v>
          </cell>
        </row>
        <row r="158013">
          <cell r="B158013">
            <v>18</v>
          </cell>
          <cell r="G158013">
            <v>0</v>
          </cell>
        </row>
        <row r="158014">
          <cell r="B158014">
            <v>18</v>
          </cell>
          <cell r="G158014">
            <v>0</v>
          </cell>
        </row>
        <row r="158015">
          <cell r="B158015">
            <v>18</v>
          </cell>
          <cell r="G158015">
            <v>0</v>
          </cell>
        </row>
        <row r="158016">
          <cell r="B158016">
            <v>18</v>
          </cell>
          <cell r="G158016">
            <v>0</v>
          </cell>
        </row>
        <row r="158017">
          <cell r="B158017">
            <v>18</v>
          </cell>
          <cell r="G158017">
            <v>0</v>
          </cell>
        </row>
        <row r="158018">
          <cell r="B158018">
            <v>19</v>
          </cell>
          <cell r="G158018">
            <v>0</v>
          </cell>
        </row>
        <row r="158019">
          <cell r="B158019">
            <v>19</v>
          </cell>
          <cell r="G158019">
            <v>0</v>
          </cell>
        </row>
        <row r="158020">
          <cell r="B158020">
            <v>19</v>
          </cell>
          <cell r="G158020">
            <v>0</v>
          </cell>
        </row>
        <row r="158021">
          <cell r="B158021">
            <v>19</v>
          </cell>
          <cell r="G158021">
            <v>0</v>
          </cell>
        </row>
        <row r="158022">
          <cell r="B158022">
            <v>19</v>
          </cell>
          <cell r="G158022">
            <v>0</v>
          </cell>
        </row>
        <row r="158023">
          <cell r="B158023">
            <v>19</v>
          </cell>
          <cell r="G158023">
            <v>0</v>
          </cell>
        </row>
        <row r="158024">
          <cell r="B158024">
            <v>19</v>
          </cell>
          <cell r="G158024">
            <v>0</v>
          </cell>
        </row>
        <row r="158025">
          <cell r="B158025">
            <v>19</v>
          </cell>
          <cell r="G158025">
            <v>0</v>
          </cell>
        </row>
        <row r="158026">
          <cell r="B158026">
            <v>19</v>
          </cell>
          <cell r="G158026">
            <v>0</v>
          </cell>
        </row>
        <row r="158027">
          <cell r="B158027">
            <v>19</v>
          </cell>
          <cell r="G158027">
            <v>0</v>
          </cell>
        </row>
        <row r="158028">
          <cell r="B158028">
            <v>19</v>
          </cell>
          <cell r="G158028">
            <v>0</v>
          </cell>
        </row>
        <row r="158029">
          <cell r="B158029">
            <v>19</v>
          </cell>
          <cell r="G158029">
            <v>0</v>
          </cell>
        </row>
        <row r="158030">
          <cell r="B158030">
            <v>20</v>
          </cell>
          <cell r="G158030">
            <v>0</v>
          </cell>
        </row>
        <row r="158031">
          <cell r="B158031">
            <v>20</v>
          </cell>
          <cell r="G158031">
            <v>0</v>
          </cell>
        </row>
        <row r="158032">
          <cell r="B158032">
            <v>20</v>
          </cell>
          <cell r="G158032">
            <v>0</v>
          </cell>
        </row>
        <row r="158033">
          <cell r="B158033">
            <v>20</v>
          </cell>
          <cell r="G158033">
            <v>0</v>
          </cell>
        </row>
        <row r="158034">
          <cell r="B158034">
            <v>20</v>
          </cell>
          <cell r="G158034">
            <v>0</v>
          </cell>
        </row>
        <row r="158035">
          <cell r="B158035">
            <v>20</v>
          </cell>
          <cell r="G158035">
            <v>0</v>
          </cell>
        </row>
        <row r="158036">
          <cell r="B158036">
            <v>20</v>
          </cell>
          <cell r="G158036">
            <v>0</v>
          </cell>
        </row>
        <row r="158037">
          <cell r="B158037">
            <v>20</v>
          </cell>
          <cell r="G158037">
            <v>0</v>
          </cell>
        </row>
        <row r="158038">
          <cell r="B158038">
            <v>20</v>
          </cell>
          <cell r="G158038">
            <v>0</v>
          </cell>
        </row>
        <row r="158039">
          <cell r="B158039">
            <v>20</v>
          </cell>
          <cell r="G158039">
            <v>0</v>
          </cell>
        </row>
        <row r="158040">
          <cell r="B158040">
            <v>20</v>
          </cell>
          <cell r="G158040">
            <v>0</v>
          </cell>
        </row>
        <row r="158041">
          <cell r="B158041">
            <v>20</v>
          </cell>
          <cell r="G158041">
            <v>0</v>
          </cell>
        </row>
        <row r="158042">
          <cell r="B158042">
            <v>21</v>
          </cell>
          <cell r="G158042">
            <v>0</v>
          </cell>
        </row>
        <row r="158043">
          <cell r="B158043">
            <v>21</v>
          </cell>
          <cell r="G158043">
            <v>0</v>
          </cell>
        </row>
        <row r="158044">
          <cell r="B158044">
            <v>21</v>
          </cell>
          <cell r="G158044">
            <v>0</v>
          </cell>
        </row>
        <row r="158045">
          <cell r="B158045">
            <v>21</v>
          </cell>
          <cell r="G158045">
            <v>0</v>
          </cell>
        </row>
        <row r="158046">
          <cell r="B158046">
            <v>21</v>
          </cell>
          <cell r="G158046">
            <v>0</v>
          </cell>
        </row>
        <row r="158047">
          <cell r="B158047">
            <v>21</v>
          </cell>
          <cell r="G158047">
            <v>0</v>
          </cell>
        </row>
        <row r="158048">
          <cell r="B158048">
            <v>21</v>
          </cell>
          <cell r="G158048">
            <v>0</v>
          </cell>
        </row>
        <row r="158049">
          <cell r="B158049">
            <v>21</v>
          </cell>
          <cell r="G158049">
            <v>0</v>
          </cell>
        </row>
        <row r="158050">
          <cell r="B158050">
            <v>21</v>
          </cell>
          <cell r="G158050">
            <v>0</v>
          </cell>
        </row>
        <row r="158051">
          <cell r="B158051">
            <v>21</v>
          </cell>
          <cell r="G158051">
            <v>0</v>
          </cell>
        </row>
        <row r="158052">
          <cell r="B158052">
            <v>21</v>
          </cell>
          <cell r="G158052">
            <v>0</v>
          </cell>
        </row>
        <row r="158053">
          <cell r="B158053">
            <v>21</v>
          </cell>
          <cell r="G158053">
            <v>0</v>
          </cell>
        </row>
        <row r="158054">
          <cell r="B158054">
            <v>22</v>
          </cell>
          <cell r="G158054">
            <v>0</v>
          </cell>
        </row>
        <row r="158055">
          <cell r="B158055">
            <v>22</v>
          </cell>
          <cell r="G158055">
            <v>0</v>
          </cell>
        </row>
        <row r="158056">
          <cell r="B158056">
            <v>22</v>
          </cell>
          <cell r="G158056">
            <v>0</v>
          </cell>
        </row>
        <row r="158057">
          <cell r="B158057">
            <v>22</v>
          </cell>
          <cell r="G158057">
            <v>0</v>
          </cell>
        </row>
        <row r="158058">
          <cell r="B158058">
            <v>22</v>
          </cell>
          <cell r="G158058">
            <v>0</v>
          </cell>
        </row>
        <row r="158059">
          <cell r="B158059">
            <v>22</v>
          </cell>
          <cell r="G158059">
            <v>0</v>
          </cell>
        </row>
        <row r="158060">
          <cell r="B158060">
            <v>22</v>
          </cell>
          <cell r="G158060">
            <v>0</v>
          </cell>
        </row>
        <row r="158061">
          <cell r="B158061">
            <v>22</v>
          </cell>
          <cell r="G158061">
            <v>0</v>
          </cell>
        </row>
        <row r="158062">
          <cell r="B158062">
            <v>22</v>
          </cell>
          <cell r="G158062">
            <v>0</v>
          </cell>
        </row>
        <row r="158063">
          <cell r="B158063">
            <v>22</v>
          </cell>
          <cell r="G158063">
            <v>0</v>
          </cell>
        </row>
        <row r="158064">
          <cell r="B158064">
            <v>22</v>
          </cell>
          <cell r="G158064">
            <v>0</v>
          </cell>
        </row>
        <row r="158065">
          <cell r="B158065">
            <v>22</v>
          </cell>
          <cell r="G158065">
            <v>0</v>
          </cell>
        </row>
        <row r="158066">
          <cell r="B158066">
            <v>23</v>
          </cell>
          <cell r="G158066">
            <v>0</v>
          </cell>
        </row>
        <row r="158067">
          <cell r="B158067">
            <v>23</v>
          </cell>
          <cell r="G158067">
            <v>0</v>
          </cell>
        </row>
        <row r="158068">
          <cell r="B158068">
            <v>23</v>
          </cell>
          <cell r="G158068">
            <v>0</v>
          </cell>
        </row>
        <row r="158069">
          <cell r="B158069">
            <v>23</v>
          </cell>
          <cell r="G158069">
            <v>1</v>
          </cell>
        </row>
        <row r="158070">
          <cell r="B158070">
            <v>23</v>
          </cell>
          <cell r="G158070">
            <v>0</v>
          </cell>
        </row>
        <row r="158071">
          <cell r="B158071">
            <v>23</v>
          </cell>
          <cell r="G158071">
            <v>0</v>
          </cell>
        </row>
        <row r="158072">
          <cell r="B158072">
            <v>23</v>
          </cell>
          <cell r="G158072">
            <v>0</v>
          </cell>
        </row>
        <row r="158073">
          <cell r="B158073">
            <v>23</v>
          </cell>
          <cell r="G158073">
            <v>0</v>
          </cell>
        </row>
        <row r="158074">
          <cell r="B158074">
            <v>23</v>
          </cell>
          <cell r="G158074">
            <v>0</v>
          </cell>
        </row>
        <row r="158075">
          <cell r="B158075">
            <v>23</v>
          </cell>
          <cell r="G158075">
            <v>0</v>
          </cell>
        </row>
        <row r="158076">
          <cell r="B158076">
            <v>23</v>
          </cell>
          <cell r="G158076">
            <v>0</v>
          </cell>
        </row>
        <row r="158077">
          <cell r="B158077">
            <v>23</v>
          </cell>
          <cell r="G158077">
            <v>0</v>
          </cell>
        </row>
        <row r="158078">
          <cell r="B158078">
            <v>24</v>
          </cell>
          <cell r="G158078">
            <v>0</v>
          </cell>
        </row>
        <row r="158079">
          <cell r="B158079">
            <v>24</v>
          </cell>
          <cell r="G158079">
            <v>0</v>
          </cell>
        </row>
        <row r="158080">
          <cell r="B158080">
            <v>24</v>
          </cell>
          <cell r="G158080">
            <v>0</v>
          </cell>
        </row>
        <row r="158081">
          <cell r="B158081">
            <v>24</v>
          </cell>
          <cell r="G158081">
            <v>0</v>
          </cell>
        </row>
        <row r="158082">
          <cell r="B158082">
            <v>24</v>
          </cell>
          <cell r="G158082">
            <v>0</v>
          </cell>
        </row>
        <row r="158083">
          <cell r="B158083">
            <v>24</v>
          </cell>
          <cell r="G158083">
            <v>0</v>
          </cell>
        </row>
        <row r="158084">
          <cell r="B158084">
            <v>24</v>
          </cell>
          <cell r="G158084">
            <v>0</v>
          </cell>
        </row>
        <row r="158085">
          <cell r="B158085">
            <v>24</v>
          </cell>
          <cell r="G158085">
            <v>0</v>
          </cell>
        </row>
        <row r="158086">
          <cell r="B158086">
            <v>24</v>
          </cell>
          <cell r="G158086">
            <v>0</v>
          </cell>
        </row>
        <row r="158087">
          <cell r="B158087">
            <v>24</v>
          </cell>
          <cell r="G158087">
            <v>0</v>
          </cell>
        </row>
        <row r="158088">
          <cell r="B158088">
            <v>24</v>
          </cell>
          <cell r="G158088">
            <v>0</v>
          </cell>
        </row>
        <row r="158089">
          <cell r="B158089">
            <v>24</v>
          </cell>
          <cell r="G158089">
            <v>0</v>
          </cell>
        </row>
        <row r="158090">
          <cell r="B158090">
            <v>1</v>
          </cell>
          <cell r="G158090">
            <v>0</v>
          </cell>
        </row>
        <row r="158091">
          <cell r="B158091">
            <v>1</v>
          </cell>
          <cell r="G158091">
            <v>0</v>
          </cell>
        </row>
        <row r="158092">
          <cell r="B158092">
            <v>1</v>
          </cell>
          <cell r="G158092">
            <v>0</v>
          </cell>
        </row>
        <row r="158093">
          <cell r="B158093">
            <v>1</v>
          </cell>
          <cell r="G158093">
            <v>0</v>
          </cell>
        </row>
        <row r="158094">
          <cell r="B158094">
            <v>1</v>
          </cell>
          <cell r="G158094">
            <v>0</v>
          </cell>
        </row>
        <row r="158095">
          <cell r="B158095">
            <v>1</v>
          </cell>
          <cell r="G158095">
            <v>0</v>
          </cell>
        </row>
        <row r="158096">
          <cell r="B158096">
            <v>1</v>
          </cell>
          <cell r="G158096">
            <v>0</v>
          </cell>
        </row>
        <row r="158097">
          <cell r="B158097">
            <v>1</v>
          </cell>
          <cell r="G158097">
            <v>0</v>
          </cell>
        </row>
        <row r="158098">
          <cell r="B158098">
            <v>1</v>
          </cell>
          <cell r="G158098">
            <v>0</v>
          </cell>
        </row>
        <row r="158099">
          <cell r="B158099">
            <v>1</v>
          </cell>
          <cell r="G158099">
            <v>0</v>
          </cell>
        </row>
        <row r="158100">
          <cell r="B158100">
            <v>1</v>
          </cell>
          <cell r="G158100">
            <v>0</v>
          </cell>
        </row>
        <row r="158101">
          <cell r="B158101">
            <v>1</v>
          </cell>
          <cell r="G158101">
            <v>0</v>
          </cell>
        </row>
        <row r="158102">
          <cell r="B158102">
            <v>2</v>
          </cell>
          <cell r="G158102">
            <v>0</v>
          </cell>
        </row>
        <row r="158103">
          <cell r="B158103">
            <v>2</v>
          </cell>
          <cell r="G158103">
            <v>0</v>
          </cell>
        </row>
        <row r="158104">
          <cell r="B158104">
            <v>2</v>
          </cell>
          <cell r="G158104">
            <v>0</v>
          </cell>
        </row>
        <row r="158105">
          <cell r="B158105">
            <v>2</v>
          </cell>
          <cell r="G158105">
            <v>0</v>
          </cell>
        </row>
        <row r="158106">
          <cell r="B158106">
            <v>2</v>
          </cell>
          <cell r="G158106">
            <v>0</v>
          </cell>
        </row>
        <row r="158107">
          <cell r="B158107">
            <v>2</v>
          </cell>
          <cell r="G158107">
            <v>0</v>
          </cell>
        </row>
        <row r="158108">
          <cell r="B158108">
            <v>2</v>
          </cell>
          <cell r="G158108">
            <v>0</v>
          </cell>
        </row>
        <row r="158109">
          <cell r="B158109">
            <v>2</v>
          </cell>
          <cell r="G158109">
            <v>0</v>
          </cell>
        </row>
        <row r="158110">
          <cell r="B158110">
            <v>2</v>
          </cell>
          <cell r="G158110">
            <v>0</v>
          </cell>
        </row>
        <row r="158111">
          <cell r="B158111">
            <v>2</v>
          </cell>
          <cell r="G158111">
            <v>0</v>
          </cell>
        </row>
        <row r="158112">
          <cell r="B158112">
            <v>2</v>
          </cell>
          <cell r="G158112">
            <v>0</v>
          </cell>
        </row>
        <row r="158113">
          <cell r="B158113">
            <v>2</v>
          </cell>
          <cell r="G158113">
            <v>0</v>
          </cell>
        </row>
        <row r="158114">
          <cell r="B158114">
            <v>3</v>
          </cell>
          <cell r="G158114">
            <v>0</v>
          </cell>
        </row>
        <row r="158115">
          <cell r="B158115">
            <v>3</v>
          </cell>
          <cell r="G158115">
            <v>0</v>
          </cell>
        </row>
        <row r="158116">
          <cell r="B158116">
            <v>3</v>
          </cell>
          <cell r="G158116">
            <v>0</v>
          </cell>
        </row>
        <row r="158117">
          <cell r="B158117">
            <v>3</v>
          </cell>
          <cell r="G158117">
            <v>0</v>
          </cell>
        </row>
        <row r="158118">
          <cell r="B158118">
            <v>3</v>
          </cell>
          <cell r="G158118">
            <v>0</v>
          </cell>
        </row>
        <row r="158119">
          <cell r="B158119">
            <v>3</v>
          </cell>
          <cell r="G158119">
            <v>0</v>
          </cell>
        </row>
        <row r="158120">
          <cell r="B158120">
            <v>3</v>
          </cell>
          <cell r="G158120">
            <v>0</v>
          </cell>
        </row>
        <row r="158121">
          <cell r="B158121">
            <v>3</v>
          </cell>
          <cell r="G158121">
            <v>0</v>
          </cell>
        </row>
        <row r="158122">
          <cell r="B158122">
            <v>3</v>
          </cell>
          <cell r="G158122">
            <v>0</v>
          </cell>
        </row>
        <row r="158123">
          <cell r="B158123">
            <v>3</v>
          </cell>
          <cell r="G158123">
            <v>0</v>
          </cell>
        </row>
        <row r="158124">
          <cell r="B158124">
            <v>3</v>
          </cell>
          <cell r="G158124">
            <v>0</v>
          </cell>
        </row>
        <row r="158125">
          <cell r="B158125">
            <v>3</v>
          </cell>
          <cell r="G158125">
            <v>0</v>
          </cell>
        </row>
        <row r="158126">
          <cell r="B158126">
            <v>4</v>
          </cell>
          <cell r="G158126">
            <v>0</v>
          </cell>
        </row>
        <row r="158127">
          <cell r="B158127">
            <v>4</v>
          </cell>
          <cell r="G158127">
            <v>0</v>
          </cell>
        </row>
        <row r="158128">
          <cell r="B158128">
            <v>4</v>
          </cell>
          <cell r="G158128">
            <v>0</v>
          </cell>
        </row>
        <row r="158129">
          <cell r="B158129">
            <v>4</v>
          </cell>
          <cell r="G158129">
            <v>0</v>
          </cell>
        </row>
        <row r="158130">
          <cell r="B158130">
            <v>4</v>
          </cell>
          <cell r="G158130">
            <v>0</v>
          </cell>
        </row>
        <row r="158131">
          <cell r="B158131">
            <v>4</v>
          </cell>
          <cell r="G158131">
            <v>0</v>
          </cell>
        </row>
        <row r="158132">
          <cell r="B158132">
            <v>4</v>
          </cell>
          <cell r="G158132">
            <v>0</v>
          </cell>
        </row>
        <row r="158133">
          <cell r="B158133">
            <v>4</v>
          </cell>
          <cell r="G158133">
            <v>0</v>
          </cell>
        </row>
        <row r="158134">
          <cell r="B158134">
            <v>4</v>
          </cell>
          <cell r="G158134">
            <v>0</v>
          </cell>
        </row>
        <row r="158135">
          <cell r="B158135">
            <v>4</v>
          </cell>
          <cell r="G158135">
            <v>0</v>
          </cell>
        </row>
        <row r="158136">
          <cell r="B158136">
            <v>4</v>
          </cell>
          <cell r="G158136">
            <v>0</v>
          </cell>
        </row>
        <row r="158137">
          <cell r="B158137">
            <v>4</v>
          </cell>
          <cell r="G158137">
            <v>0</v>
          </cell>
        </row>
        <row r="158138">
          <cell r="B158138">
            <v>5</v>
          </cell>
          <cell r="G158138">
            <v>0</v>
          </cell>
        </row>
        <row r="158139">
          <cell r="B158139">
            <v>5</v>
          </cell>
          <cell r="G158139">
            <v>0</v>
          </cell>
        </row>
        <row r="158140">
          <cell r="B158140">
            <v>5</v>
          </cell>
          <cell r="G158140">
            <v>0</v>
          </cell>
        </row>
        <row r="158141">
          <cell r="B158141">
            <v>5</v>
          </cell>
          <cell r="G158141">
            <v>0</v>
          </cell>
        </row>
        <row r="158142">
          <cell r="B158142">
            <v>5</v>
          </cell>
          <cell r="G158142">
            <v>0</v>
          </cell>
        </row>
        <row r="158143">
          <cell r="B158143">
            <v>5</v>
          </cell>
          <cell r="G158143">
            <v>0</v>
          </cell>
        </row>
        <row r="158144">
          <cell r="B158144">
            <v>5</v>
          </cell>
          <cell r="G158144">
            <v>0</v>
          </cell>
        </row>
        <row r="158145">
          <cell r="B158145">
            <v>5</v>
          </cell>
          <cell r="G158145">
            <v>0</v>
          </cell>
        </row>
        <row r="158146">
          <cell r="B158146">
            <v>5</v>
          </cell>
          <cell r="G158146">
            <v>0</v>
          </cell>
        </row>
        <row r="158147">
          <cell r="B158147">
            <v>5</v>
          </cell>
          <cell r="G158147">
            <v>0</v>
          </cell>
        </row>
        <row r="158148">
          <cell r="B158148">
            <v>5</v>
          </cell>
          <cell r="G158148">
            <v>0</v>
          </cell>
        </row>
        <row r="158149">
          <cell r="B158149">
            <v>5</v>
          </cell>
          <cell r="G158149">
            <v>0</v>
          </cell>
        </row>
        <row r="158150">
          <cell r="B158150">
            <v>6</v>
          </cell>
          <cell r="G158150">
            <v>0</v>
          </cell>
        </row>
        <row r="158151">
          <cell r="B158151">
            <v>6</v>
          </cell>
          <cell r="G158151">
            <v>0</v>
          </cell>
        </row>
        <row r="158152">
          <cell r="B158152">
            <v>6</v>
          </cell>
          <cell r="G158152">
            <v>0</v>
          </cell>
        </row>
        <row r="158153">
          <cell r="B158153">
            <v>6</v>
          </cell>
          <cell r="G158153">
            <v>0</v>
          </cell>
        </row>
        <row r="158154">
          <cell r="B158154">
            <v>6</v>
          </cell>
          <cell r="G158154">
            <v>0</v>
          </cell>
        </row>
        <row r="158155">
          <cell r="B158155">
            <v>6</v>
          </cell>
          <cell r="G158155">
            <v>0</v>
          </cell>
        </row>
        <row r="158156">
          <cell r="B158156">
            <v>6</v>
          </cell>
          <cell r="G158156">
            <v>0</v>
          </cell>
        </row>
        <row r="158157">
          <cell r="B158157">
            <v>6</v>
          </cell>
          <cell r="G158157">
            <v>0</v>
          </cell>
        </row>
        <row r="158158">
          <cell r="B158158">
            <v>6</v>
          </cell>
          <cell r="G158158">
            <v>0</v>
          </cell>
        </row>
        <row r="158159">
          <cell r="B158159">
            <v>6</v>
          </cell>
          <cell r="G158159">
            <v>0</v>
          </cell>
        </row>
        <row r="158160">
          <cell r="B158160">
            <v>6</v>
          </cell>
          <cell r="G158160">
            <v>0</v>
          </cell>
        </row>
        <row r="158161">
          <cell r="B158161">
            <v>6</v>
          </cell>
          <cell r="G158161">
            <v>0</v>
          </cell>
        </row>
        <row r="158162">
          <cell r="B158162">
            <v>7</v>
          </cell>
          <cell r="G158162">
            <v>0</v>
          </cell>
        </row>
        <row r="158163">
          <cell r="B158163">
            <v>7</v>
          </cell>
          <cell r="G158163">
            <v>0</v>
          </cell>
        </row>
        <row r="158164">
          <cell r="B158164">
            <v>7</v>
          </cell>
          <cell r="G158164">
            <v>0</v>
          </cell>
        </row>
        <row r="158165">
          <cell r="B158165">
            <v>7</v>
          </cell>
          <cell r="G158165">
            <v>0</v>
          </cell>
        </row>
        <row r="158166">
          <cell r="B158166">
            <v>7</v>
          </cell>
          <cell r="G158166">
            <v>0</v>
          </cell>
        </row>
        <row r="158167">
          <cell r="B158167">
            <v>7</v>
          </cell>
          <cell r="G158167">
            <v>0</v>
          </cell>
        </row>
        <row r="158168">
          <cell r="B158168">
            <v>7</v>
          </cell>
          <cell r="G158168">
            <v>0</v>
          </cell>
        </row>
        <row r="158169">
          <cell r="B158169">
            <v>7</v>
          </cell>
          <cell r="G158169">
            <v>0</v>
          </cell>
        </row>
        <row r="158170">
          <cell r="B158170">
            <v>7</v>
          </cell>
          <cell r="G158170">
            <v>0</v>
          </cell>
        </row>
        <row r="158171">
          <cell r="B158171">
            <v>7</v>
          </cell>
          <cell r="G158171">
            <v>0</v>
          </cell>
        </row>
        <row r="158172">
          <cell r="B158172">
            <v>7</v>
          </cell>
          <cell r="G158172">
            <v>0</v>
          </cell>
        </row>
        <row r="158173">
          <cell r="B158173">
            <v>7</v>
          </cell>
          <cell r="G158173">
            <v>0</v>
          </cell>
        </row>
        <row r="158174">
          <cell r="B158174">
            <v>8</v>
          </cell>
          <cell r="G158174">
            <v>0</v>
          </cell>
        </row>
        <row r="158175">
          <cell r="B158175">
            <v>8</v>
          </cell>
          <cell r="G158175">
            <v>0</v>
          </cell>
        </row>
        <row r="158176">
          <cell r="B158176">
            <v>8</v>
          </cell>
          <cell r="G158176">
            <v>0</v>
          </cell>
        </row>
        <row r="158177">
          <cell r="B158177">
            <v>8</v>
          </cell>
          <cell r="G158177">
            <v>0</v>
          </cell>
        </row>
        <row r="158178">
          <cell r="B158178">
            <v>8</v>
          </cell>
          <cell r="G158178">
            <v>0</v>
          </cell>
        </row>
        <row r="158179">
          <cell r="B158179">
            <v>8</v>
          </cell>
          <cell r="G158179">
            <v>0</v>
          </cell>
        </row>
        <row r="158180">
          <cell r="B158180">
            <v>8</v>
          </cell>
          <cell r="G158180">
            <v>0</v>
          </cell>
        </row>
        <row r="158181">
          <cell r="B158181">
            <v>8</v>
          </cell>
          <cell r="G158181">
            <v>0</v>
          </cell>
        </row>
        <row r="158182">
          <cell r="B158182">
            <v>8</v>
          </cell>
          <cell r="G158182">
            <v>0</v>
          </cell>
        </row>
        <row r="158183">
          <cell r="B158183">
            <v>8</v>
          </cell>
          <cell r="G158183">
            <v>0</v>
          </cell>
        </row>
        <row r="158184">
          <cell r="B158184">
            <v>8</v>
          </cell>
          <cell r="G158184">
            <v>0</v>
          </cell>
        </row>
        <row r="158185">
          <cell r="B158185">
            <v>8</v>
          </cell>
          <cell r="G158185">
            <v>0</v>
          </cell>
        </row>
        <row r="158186">
          <cell r="B158186">
            <v>9</v>
          </cell>
          <cell r="G158186">
            <v>0</v>
          </cell>
        </row>
        <row r="158187">
          <cell r="B158187">
            <v>9</v>
          </cell>
          <cell r="G158187">
            <v>0</v>
          </cell>
        </row>
        <row r="158188">
          <cell r="B158188">
            <v>9</v>
          </cell>
          <cell r="G158188">
            <v>0</v>
          </cell>
        </row>
        <row r="158189">
          <cell r="B158189">
            <v>9</v>
          </cell>
          <cell r="G158189">
            <v>0</v>
          </cell>
        </row>
        <row r="158190">
          <cell r="B158190">
            <v>9</v>
          </cell>
          <cell r="G158190">
            <v>0</v>
          </cell>
        </row>
        <row r="158191">
          <cell r="B158191">
            <v>9</v>
          </cell>
          <cell r="G158191">
            <v>0</v>
          </cell>
        </row>
        <row r="158192">
          <cell r="B158192">
            <v>9</v>
          </cell>
          <cell r="G158192">
            <v>0</v>
          </cell>
        </row>
        <row r="158193">
          <cell r="B158193">
            <v>9</v>
          </cell>
          <cell r="G158193">
            <v>0</v>
          </cell>
        </row>
        <row r="158194">
          <cell r="B158194">
            <v>9</v>
          </cell>
          <cell r="G158194">
            <v>0</v>
          </cell>
        </row>
        <row r="158195">
          <cell r="B158195">
            <v>9</v>
          </cell>
          <cell r="G158195">
            <v>0</v>
          </cell>
        </row>
        <row r="158196">
          <cell r="B158196">
            <v>9</v>
          </cell>
          <cell r="G158196">
            <v>0</v>
          </cell>
        </row>
        <row r="158197">
          <cell r="B158197">
            <v>9</v>
          </cell>
          <cell r="G158197">
            <v>0</v>
          </cell>
        </row>
        <row r="158198">
          <cell r="B158198">
            <v>10</v>
          </cell>
          <cell r="G158198">
            <v>0</v>
          </cell>
        </row>
        <row r="158199">
          <cell r="B158199">
            <v>10</v>
          </cell>
          <cell r="G158199">
            <v>0</v>
          </cell>
        </row>
        <row r="158200">
          <cell r="B158200">
            <v>10</v>
          </cell>
          <cell r="G158200">
            <v>0</v>
          </cell>
        </row>
        <row r="158201">
          <cell r="B158201">
            <v>10</v>
          </cell>
          <cell r="G158201">
            <v>0</v>
          </cell>
        </row>
        <row r="158202">
          <cell r="B158202">
            <v>10</v>
          </cell>
          <cell r="G158202">
            <v>0</v>
          </cell>
        </row>
        <row r="158203">
          <cell r="B158203">
            <v>10</v>
          </cell>
          <cell r="G158203">
            <v>0</v>
          </cell>
        </row>
        <row r="158204">
          <cell r="B158204">
            <v>10</v>
          </cell>
          <cell r="G158204">
            <v>0</v>
          </cell>
        </row>
        <row r="158205">
          <cell r="B158205">
            <v>10</v>
          </cell>
          <cell r="G158205">
            <v>0</v>
          </cell>
        </row>
        <row r="158206">
          <cell r="B158206">
            <v>10</v>
          </cell>
          <cell r="G158206">
            <v>0</v>
          </cell>
        </row>
        <row r="158207">
          <cell r="B158207">
            <v>10</v>
          </cell>
          <cell r="G158207">
            <v>0</v>
          </cell>
        </row>
        <row r="158208">
          <cell r="B158208">
            <v>10</v>
          </cell>
          <cell r="G158208">
            <v>0</v>
          </cell>
        </row>
        <row r="158209">
          <cell r="B158209">
            <v>10</v>
          </cell>
          <cell r="G158209">
            <v>0</v>
          </cell>
        </row>
        <row r="158210">
          <cell r="B158210">
            <v>11</v>
          </cell>
          <cell r="G158210">
            <v>0</v>
          </cell>
        </row>
        <row r="158211">
          <cell r="B158211">
            <v>11</v>
          </cell>
          <cell r="G158211">
            <v>0</v>
          </cell>
        </row>
        <row r="158212">
          <cell r="B158212">
            <v>11</v>
          </cell>
          <cell r="G158212">
            <v>0</v>
          </cell>
        </row>
        <row r="158213">
          <cell r="B158213">
            <v>11</v>
          </cell>
          <cell r="G158213">
            <v>0</v>
          </cell>
        </row>
        <row r="158214">
          <cell r="B158214">
            <v>11</v>
          </cell>
          <cell r="G158214">
            <v>0</v>
          </cell>
        </row>
        <row r="158215">
          <cell r="B158215">
            <v>11</v>
          </cell>
          <cell r="G158215">
            <v>0</v>
          </cell>
        </row>
        <row r="158216">
          <cell r="B158216">
            <v>11</v>
          </cell>
          <cell r="G158216">
            <v>0</v>
          </cell>
        </row>
        <row r="158217">
          <cell r="B158217">
            <v>11</v>
          </cell>
          <cell r="G158217">
            <v>0</v>
          </cell>
        </row>
        <row r="158218">
          <cell r="B158218">
            <v>11</v>
          </cell>
          <cell r="G158218">
            <v>0</v>
          </cell>
        </row>
        <row r="158219">
          <cell r="B158219">
            <v>11</v>
          </cell>
          <cell r="G158219">
            <v>0</v>
          </cell>
        </row>
        <row r="158220">
          <cell r="B158220">
            <v>11</v>
          </cell>
          <cell r="G158220">
            <v>0</v>
          </cell>
        </row>
        <row r="158221">
          <cell r="B158221">
            <v>11</v>
          </cell>
          <cell r="G158221">
            <v>0</v>
          </cell>
        </row>
        <row r="158222">
          <cell r="B158222">
            <v>12</v>
          </cell>
          <cell r="G158222">
            <v>0</v>
          </cell>
        </row>
        <row r="158223">
          <cell r="B158223">
            <v>12</v>
          </cell>
          <cell r="G158223">
            <v>0</v>
          </cell>
        </row>
        <row r="158224">
          <cell r="B158224">
            <v>12</v>
          </cell>
          <cell r="G158224">
            <v>0</v>
          </cell>
        </row>
        <row r="158225">
          <cell r="B158225">
            <v>12</v>
          </cell>
          <cell r="G158225">
            <v>0</v>
          </cell>
        </row>
        <row r="158226">
          <cell r="B158226">
            <v>12</v>
          </cell>
          <cell r="G158226">
            <v>0</v>
          </cell>
        </row>
        <row r="158227">
          <cell r="B158227">
            <v>12</v>
          </cell>
          <cell r="G158227">
            <v>0</v>
          </cell>
        </row>
        <row r="158228">
          <cell r="B158228">
            <v>12</v>
          </cell>
          <cell r="G158228">
            <v>0</v>
          </cell>
        </row>
        <row r="158229">
          <cell r="B158229">
            <v>12</v>
          </cell>
          <cell r="G158229">
            <v>0</v>
          </cell>
        </row>
        <row r="158230">
          <cell r="B158230">
            <v>12</v>
          </cell>
          <cell r="G158230">
            <v>0</v>
          </cell>
        </row>
        <row r="158231">
          <cell r="B158231">
            <v>12</v>
          </cell>
          <cell r="G158231">
            <v>0</v>
          </cell>
        </row>
        <row r="158232">
          <cell r="B158232">
            <v>12</v>
          </cell>
          <cell r="G158232">
            <v>0</v>
          </cell>
        </row>
        <row r="158233">
          <cell r="B158233">
            <v>12</v>
          </cell>
          <cell r="G158233">
            <v>0</v>
          </cell>
        </row>
        <row r="158234">
          <cell r="B158234">
            <v>13</v>
          </cell>
          <cell r="G158234">
            <v>0</v>
          </cell>
        </row>
        <row r="158235">
          <cell r="B158235">
            <v>13</v>
          </cell>
          <cell r="G158235">
            <v>0</v>
          </cell>
        </row>
        <row r="158236">
          <cell r="B158236">
            <v>13</v>
          </cell>
          <cell r="G158236">
            <v>0</v>
          </cell>
        </row>
        <row r="158237">
          <cell r="B158237">
            <v>13</v>
          </cell>
          <cell r="G158237">
            <v>0</v>
          </cell>
        </row>
        <row r="158238">
          <cell r="B158238">
            <v>13</v>
          </cell>
          <cell r="G158238">
            <v>0</v>
          </cell>
        </row>
        <row r="158239">
          <cell r="B158239">
            <v>13</v>
          </cell>
          <cell r="G158239">
            <v>0</v>
          </cell>
        </row>
        <row r="158240">
          <cell r="B158240">
            <v>13</v>
          </cell>
          <cell r="G158240">
            <v>0</v>
          </cell>
        </row>
        <row r="158241">
          <cell r="B158241">
            <v>13</v>
          </cell>
          <cell r="G158241">
            <v>0</v>
          </cell>
        </row>
        <row r="158242">
          <cell r="B158242">
            <v>13</v>
          </cell>
          <cell r="G158242">
            <v>0</v>
          </cell>
        </row>
        <row r="158243">
          <cell r="B158243">
            <v>13</v>
          </cell>
          <cell r="G158243">
            <v>0</v>
          </cell>
        </row>
        <row r="158244">
          <cell r="B158244">
            <v>13</v>
          </cell>
          <cell r="G158244">
            <v>0</v>
          </cell>
        </row>
        <row r="158245">
          <cell r="B158245">
            <v>13</v>
          </cell>
          <cell r="G158245">
            <v>0</v>
          </cell>
        </row>
        <row r="158246">
          <cell r="B158246">
            <v>14</v>
          </cell>
          <cell r="G158246">
            <v>0</v>
          </cell>
        </row>
        <row r="158247">
          <cell r="B158247">
            <v>14</v>
          </cell>
          <cell r="G158247">
            <v>0</v>
          </cell>
        </row>
        <row r="158248">
          <cell r="B158248">
            <v>14</v>
          </cell>
          <cell r="G158248">
            <v>0</v>
          </cell>
        </row>
        <row r="158249">
          <cell r="B158249">
            <v>14</v>
          </cell>
          <cell r="G158249">
            <v>0</v>
          </cell>
        </row>
        <row r="158250">
          <cell r="B158250">
            <v>14</v>
          </cell>
          <cell r="G158250">
            <v>0</v>
          </cell>
        </row>
        <row r="158251">
          <cell r="B158251">
            <v>14</v>
          </cell>
          <cell r="G158251">
            <v>0</v>
          </cell>
        </row>
        <row r="158252">
          <cell r="B158252">
            <v>14</v>
          </cell>
          <cell r="G158252">
            <v>0</v>
          </cell>
        </row>
        <row r="158253">
          <cell r="B158253">
            <v>14</v>
          </cell>
          <cell r="G158253">
            <v>0</v>
          </cell>
        </row>
        <row r="158254">
          <cell r="B158254">
            <v>14</v>
          </cell>
          <cell r="G158254">
            <v>0</v>
          </cell>
        </row>
        <row r="158255">
          <cell r="B158255">
            <v>14</v>
          </cell>
          <cell r="G158255">
            <v>0</v>
          </cell>
        </row>
        <row r="158256">
          <cell r="B158256">
            <v>14</v>
          </cell>
          <cell r="G158256">
            <v>0</v>
          </cell>
        </row>
        <row r="158257">
          <cell r="B158257">
            <v>14</v>
          </cell>
          <cell r="G158257">
            <v>0</v>
          </cell>
        </row>
        <row r="158258">
          <cell r="B158258">
            <v>15</v>
          </cell>
          <cell r="G158258" t="str">
            <v/>
          </cell>
        </row>
        <row r="158259">
          <cell r="B158259">
            <v>15</v>
          </cell>
          <cell r="G158259" t="str">
            <v/>
          </cell>
        </row>
        <row r="158260">
          <cell r="B158260">
            <v>15</v>
          </cell>
          <cell r="G158260" t="str">
            <v/>
          </cell>
        </row>
        <row r="158261">
          <cell r="B158261">
            <v>15</v>
          </cell>
          <cell r="G158261" t="str">
            <v/>
          </cell>
        </row>
        <row r="158262">
          <cell r="B158262">
            <v>15</v>
          </cell>
          <cell r="G158262" t="str">
            <v/>
          </cell>
        </row>
        <row r="158263">
          <cell r="B158263">
            <v>15</v>
          </cell>
          <cell r="G158263" t="str">
            <v/>
          </cell>
        </row>
        <row r="158264">
          <cell r="B158264">
            <v>15</v>
          </cell>
          <cell r="G158264" t="str">
            <v/>
          </cell>
        </row>
        <row r="158265">
          <cell r="B158265">
            <v>15</v>
          </cell>
          <cell r="G158265" t="str">
            <v/>
          </cell>
        </row>
        <row r="158266">
          <cell r="B158266">
            <v>15</v>
          </cell>
          <cell r="G158266" t="str">
            <v/>
          </cell>
        </row>
        <row r="158267">
          <cell r="B158267">
            <v>15</v>
          </cell>
          <cell r="G158267" t="str">
            <v/>
          </cell>
        </row>
        <row r="158268">
          <cell r="B158268">
            <v>15</v>
          </cell>
          <cell r="G158268" t="str">
            <v/>
          </cell>
        </row>
        <row r="158269">
          <cell r="B158269">
            <v>15</v>
          </cell>
          <cell r="G158269" t="str">
            <v/>
          </cell>
        </row>
        <row r="158270">
          <cell r="B158270">
            <v>16</v>
          </cell>
          <cell r="G158270">
            <v>0</v>
          </cell>
        </row>
        <row r="158271">
          <cell r="B158271">
            <v>16</v>
          </cell>
          <cell r="G158271">
            <v>0</v>
          </cell>
        </row>
        <row r="158272">
          <cell r="B158272">
            <v>16</v>
          </cell>
          <cell r="G158272">
            <v>0</v>
          </cell>
        </row>
        <row r="158273">
          <cell r="B158273">
            <v>16</v>
          </cell>
          <cell r="G158273">
            <v>0</v>
          </cell>
        </row>
        <row r="158274">
          <cell r="B158274">
            <v>16</v>
          </cell>
          <cell r="G158274">
            <v>0</v>
          </cell>
        </row>
        <row r="158275">
          <cell r="B158275">
            <v>16</v>
          </cell>
          <cell r="G158275">
            <v>0</v>
          </cell>
        </row>
        <row r="158276">
          <cell r="B158276">
            <v>16</v>
          </cell>
          <cell r="G158276">
            <v>0</v>
          </cell>
        </row>
        <row r="158277">
          <cell r="B158277">
            <v>16</v>
          </cell>
          <cell r="G158277">
            <v>0</v>
          </cell>
        </row>
        <row r="158278">
          <cell r="B158278">
            <v>16</v>
          </cell>
          <cell r="G158278">
            <v>0</v>
          </cell>
        </row>
        <row r="158279">
          <cell r="B158279">
            <v>16</v>
          </cell>
          <cell r="G158279">
            <v>0</v>
          </cell>
        </row>
        <row r="158280">
          <cell r="B158280">
            <v>16</v>
          </cell>
          <cell r="G158280">
            <v>0</v>
          </cell>
        </row>
        <row r="158281">
          <cell r="B158281">
            <v>16</v>
          </cell>
          <cell r="G158281">
            <v>0</v>
          </cell>
        </row>
        <row r="158282">
          <cell r="B158282">
            <v>17</v>
          </cell>
          <cell r="G158282">
            <v>0</v>
          </cell>
        </row>
        <row r="158283">
          <cell r="B158283">
            <v>17</v>
          </cell>
          <cell r="G158283">
            <v>0</v>
          </cell>
        </row>
        <row r="158284">
          <cell r="B158284">
            <v>17</v>
          </cell>
          <cell r="G158284">
            <v>0</v>
          </cell>
        </row>
        <row r="158285">
          <cell r="B158285">
            <v>17</v>
          </cell>
          <cell r="G158285">
            <v>0</v>
          </cell>
        </row>
        <row r="158286">
          <cell r="B158286">
            <v>17</v>
          </cell>
          <cell r="G158286">
            <v>0</v>
          </cell>
        </row>
        <row r="158287">
          <cell r="B158287">
            <v>17</v>
          </cell>
          <cell r="G158287">
            <v>0</v>
          </cell>
        </row>
        <row r="158288">
          <cell r="B158288">
            <v>17</v>
          </cell>
          <cell r="G158288">
            <v>0</v>
          </cell>
        </row>
        <row r="158289">
          <cell r="B158289">
            <v>17</v>
          </cell>
          <cell r="G158289">
            <v>0</v>
          </cell>
        </row>
        <row r="158290">
          <cell r="B158290">
            <v>17</v>
          </cell>
          <cell r="G158290">
            <v>0</v>
          </cell>
        </row>
        <row r="158291">
          <cell r="B158291">
            <v>17</v>
          </cell>
          <cell r="G158291">
            <v>0</v>
          </cell>
        </row>
        <row r="158292">
          <cell r="B158292">
            <v>17</v>
          </cell>
          <cell r="G158292">
            <v>0</v>
          </cell>
        </row>
        <row r="158293">
          <cell r="B158293">
            <v>17</v>
          </cell>
          <cell r="G158293">
            <v>0</v>
          </cell>
        </row>
        <row r="158294">
          <cell r="B158294">
            <v>18</v>
          </cell>
          <cell r="G158294">
            <v>0</v>
          </cell>
        </row>
        <row r="158295">
          <cell r="B158295">
            <v>18</v>
          </cell>
          <cell r="G158295">
            <v>0</v>
          </cell>
        </row>
        <row r="158296">
          <cell r="B158296">
            <v>18</v>
          </cell>
          <cell r="G158296">
            <v>0</v>
          </cell>
        </row>
        <row r="158297">
          <cell r="B158297">
            <v>18</v>
          </cell>
          <cell r="G158297">
            <v>0</v>
          </cell>
        </row>
        <row r="158298">
          <cell r="B158298">
            <v>18</v>
          </cell>
          <cell r="G158298">
            <v>0</v>
          </cell>
        </row>
        <row r="158299">
          <cell r="B158299">
            <v>18</v>
          </cell>
          <cell r="G158299">
            <v>0</v>
          </cell>
        </row>
        <row r="158300">
          <cell r="B158300">
            <v>18</v>
          </cell>
          <cell r="G158300">
            <v>0</v>
          </cell>
        </row>
        <row r="158301">
          <cell r="B158301">
            <v>18</v>
          </cell>
          <cell r="G158301">
            <v>0</v>
          </cell>
        </row>
        <row r="158302">
          <cell r="B158302">
            <v>18</v>
          </cell>
          <cell r="G158302">
            <v>0</v>
          </cell>
        </row>
        <row r="158303">
          <cell r="B158303">
            <v>18</v>
          </cell>
          <cell r="G158303">
            <v>0</v>
          </cell>
        </row>
        <row r="158304">
          <cell r="B158304">
            <v>18</v>
          </cell>
          <cell r="G158304">
            <v>0</v>
          </cell>
        </row>
        <row r="158305">
          <cell r="B158305">
            <v>18</v>
          </cell>
          <cell r="G158305">
            <v>0</v>
          </cell>
        </row>
        <row r="158306">
          <cell r="B158306">
            <v>19</v>
          </cell>
          <cell r="G158306">
            <v>0</v>
          </cell>
        </row>
        <row r="158307">
          <cell r="B158307">
            <v>19</v>
          </cell>
          <cell r="G158307">
            <v>0</v>
          </cell>
        </row>
        <row r="158308">
          <cell r="B158308">
            <v>19</v>
          </cell>
          <cell r="G158308">
            <v>0</v>
          </cell>
        </row>
        <row r="158309">
          <cell r="B158309">
            <v>19</v>
          </cell>
          <cell r="G158309">
            <v>0</v>
          </cell>
        </row>
        <row r="158310">
          <cell r="B158310">
            <v>19</v>
          </cell>
          <cell r="G158310">
            <v>0</v>
          </cell>
        </row>
        <row r="158311">
          <cell r="B158311">
            <v>19</v>
          </cell>
          <cell r="G158311">
            <v>0</v>
          </cell>
        </row>
        <row r="158312">
          <cell r="B158312">
            <v>19</v>
          </cell>
          <cell r="G158312">
            <v>0</v>
          </cell>
        </row>
        <row r="158313">
          <cell r="B158313">
            <v>19</v>
          </cell>
          <cell r="G158313">
            <v>0</v>
          </cell>
        </row>
        <row r="158314">
          <cell r="B158314">
            <v>19</v>
          </cell>
          <cell r="G158314">
            <v>0</v>
          </cell>
        </row>
        <row r="158315">
          <cell r="B158315">
            <v>19</v>
          </cell>
          <cell r="G158315">
            <v>0</v>
          </cell>
        </row>
        <row r="158316">
          <cell r="B158316">
            <v>19</v>
          </cell>
          <cell r="G158316">
            <v>0</v>
          </cell>
        </row>
        <row r="158317">
          <cell r="B158317">
            <v>19</v>
          </cell>
          <cell r="G158317">
            <v>0</v>
          </cell>
        </row>
        <row r="158318">
          <cell r="B158318">
            <v>20</v>
          </cell>
          <cell r="G158318">
            <v>0</v>
          </cell>
        </row>
        <row r="158319">
          <cell r="B158319">
            <v>20</v>
          </cell>
          <cell r="G158319">
            <v>0</v>
          </cell>
        </row>
        <row r="158320">
          <cell r="B158320">
            <v>20</v>
          </cell>
          <cell r="G158320">
            <v>0</v>
          </cell>
        </row>
        <row r="158321">
          <cell r="B158321">
            <v>20</v>
          </cell>
          <cell r="G158321">
            <v>0</v>
          </cell>
        </row>
        <row r="158322">
          <cell r="B158322">
            <v>20</v>
          </cell>
          <cell r="G158322">
            <v>0</v>
          </cell>
        </row>
        <row r="158323">
          <cell r="B158323">
            <v>20</v>
          </cell>
          <cell r="G158323">
            <v>0</v>
          </cell>
        </row>
        <row r="158324">
          <cell r="B158324">
            <v>20</v>
          </cell>
          <cell r="G158324">
            <v>0</v>
          </cell>
        </row>
        <row r="158325">
          <cell r="B158325">
            <v>20</v>
          </cell>
          <cell r="G158325">
            <v>0</v>
          </cell>
        </row>
        <row r="158326">
          <cell r="B158326">
            <v>20</v>
          </cell>
          <cell r="G158326">
            <v>0</v>
          </cell>
        </row>
        <row r="158327">
          <cell r="B158327">
            <v>20</v>
          </cell>
          <cell r="G158327">
            <v>0</v>
          </cell>
        </row>
        <row r="158328">
          <cell r="B158328">
            <v>20</v>
          </cell>
          <cell r="G158328">
            <v>0</v>
          </cell>
        </row>
        <row r="158329">
          <cell r="B158329">
            <v>20</v>
          </cell>
          <cell r="G158329">
            <v>0</v>
          </cell>
        </row>
        <row r="158330">
          <cell r="B158330">
            <v>21</v>
          </cell>
          <cell r="G158330">
            <v>0</v>
          </cell>
        </row>
        <row r="158331">
          <cell r="B158331">
            <v>21</v>
          </cell>
          <cell r="G158331">
            <v>0</v>
          </cell>
        </row>
        <row r="158332">
          <cell r="B158332">
            <v>21</v>
          </cell>
          <cell r="G158332">
            <v>0</v>
          </cell>
        </row>
        <row r="158333">
          <cell r="B158333">
            <v>21</v>
          </cell>
          <cell r="G158333">
            <v>0</v>
          </cell>
        </row>
        <row r="158334">
          <cell r="B158334">
            <v>21</v>
          </cell>
          <cell r="G158334">
            <v>0</v>
          </cell>
        </row>
        <row r="158335">
          <cell r="B158335">
            <v>21</v>
          </cell>
          <cell r="G158335">
            <v>0</v>
          </cell>
        </row>
        <row r="158336">
          <cell r="B158336">
            <v>21</v>
          </cell>
          <cell r="G158336">
            <v>0</v>
          </cell>
        </row>
        <row r="158337">
          <cell r="B158337">
            <v>21</v>
          </cell>
          <cell r="G158337">
            <v>0</v>
          </cell>
        </row>
        <row r="158338">
          <cell r="B158338">
            <v>21</v>
          </cell>
          <cell r="G158338">
            <v>0</v>
          </cell>
        </row>
        <row r="158339">
          <cell r="B158339">
            <v>21</v>
          </cell>
          <cell r="G158339">
            <v>0</v>
          </cell>
        </row>
        <row r="158340">
          <cell r="B158340">
            <v>21</v>
          </cell>
          <cell r="G158340">
            <v>0</v>
          </cell>
        </row>
        <row r="158341">
          <cell r="B158341">
            <v>21</v>
          </cell>
          <cell r="G158341">
            <v>0</v>
          </cell>
        </row>
        <row r="158342">
          <cell r="B158342">
            <v>22</v>
          </cell>
          <cell r="G158342">
            <v>0</v>
          </cell>
        </row>
        <row r="158343">
          <cell r="B158343">
            <v>22</v>
          </cell>
          <cell r="G158343">
            <v>0</v>
          </cell>
        </row>
        <row r="158344">
          <cell r="B158344">
            <v>22</v>
          </cell>
          <cell r="G158344">
            <v>0</v>
          </cell>
        </row>
        <row r="158345">
          <cell r="B158345">
            <v>22</v>
          </cell>
          <cell r="G158345">
            <v>0</v>
          </cell>
        </row>
        <row r="158346">
          <cell r="B158346">
            <v>22</v>
          </cell>
          <cell r="G158346">
            <v>0</v>
          </cell>
        </row>
        <row r="158347">
          <cell r="B158347">
            <v>22</v>
          </cell>
          <cell r="G158347">
            <v>0</v>
          </cell>
        </row>
        <row r="158348">
          <cell r="B158348">
            <v>22</v>
          </cell>
          <cell r="G158348">
            <v>0</v>
          </cell>
        </row>
        <row r="158349">
          <cell r="B158349">
            <v>22</v>
          </cell>
          <cell r="G158349">
            <v>0</v>
          </cell>
        </row>
        <row r="158350">
          <cell r="B158350">
            <v>22</v>
          </cell>
          <cell r="G158350">
            <v>0</v>
          </cell>
        </row>
        <row r="158351">
          <cell r="B158351">
            <v>22</v>
          </cell>
          <cell r="G158351">
            <v>0</v>
          </cell>
        </row>
        <row r="158352">
          <cell r="B158352">
            <v>22</v>
          </cell>
          <cell r="G158352">
            <v>0</v>
          </cell>
        </row>
        <row r="158353">
          <cell r="B158353">
            <v>22</v>
          </cell>
          <cell r="G158353">
            <v>0</v>
          </cell>
        </row>
        <row r="158354">
          <cell r="B158354">
            <v>23</v>
          </cell>
          <cell r="G158354">
            <v>0</v>
          </cell>
        </row>
        <row r="158355">
          <cell r="B158355">
            <v>23</v>
          </cell>
          <cell r="G158355">
            <v>0</v>
          </cell>
        </row>
        <row r="158356">
          <cell r="B158356">
            <v>23</v>
          </cell>
          <cell r="G158356">
            <v>0</v>
          </cell>
        </row>
        <row r="158357">
          <cell r="B158357">
            <v>23</v>
          </cell>
          <cell r="G158357">
            <v>0</v>
          </cell>
        </row>
        <row r="158358">
          <cell r="B158358">
            <v>23</v>
          </cell>
          <cell r="G158358">
            <v>0</v>
          </cell>
        </row>
        <row r="158359">
          <cell r="B158359">
            <v>23</v>
          </cell>
          <cell r="G158359">
            <v>0</v>
          </cell>
        </row>
        <row r="158360">
          <cell r="B158360">
            <v>23</v>
          </cell>
          <cell r="G158360">
            <v>0</v>
          </cell>
        </row>
        <row r="158361">
          <cell r="B158361">
            <v>23</v>
          </cell>
          <cell r="G158361">
            <v>0</v>
          </cell>
        </row>
        <row r="158362">
          <cell r="B158362">
            <v>23</v>
          </cell>
          <cell r="G158362">
            <v>0</v>
          </cell>
        </row>
        <row r="158363">
          <cell r="B158363">
            <v>23</v>
          </cell>
          <cell r="G158363">
            <v>0</v>
          </cell>
        </row>
        <row r="158364">
          <cell r="B158364">
            <v>23</v>
          </cell>
          <cell r="G158364">
            <v>0</v>
          </cell>
        </row>
        <row r="158365">
          <cell r="B158365">
            <v>23</v>
          </cell>
          <cell r="G158365">
            <v>0</v>
          </cell>
        </row>
        <row r="158366">
          <cell r="B158366">
            <v>24</v>
          </cell>
          <cell r="G158366">
            <v>0</v>
          </cell>
        </row>
        <row r="158367">
          <cell r="B158367">
            <v>24</v>
          </cell>
          <cell r="G158367">
            <v>0</v>
          </cell>
        </row>
        <row r="158368">
          <cell r="B158368">
            <v>24</v>
          </cell>
          <cell r="G158368">
            <v>0</v>
          </cell>
        </row>
        <row r="158369">
          <cell r="B158369">
            <v>24</v>
          </cell>
          <cell r="G158369">
            <v>0</v>
          </cell>
        </row>
        <row r="158370">
          <cell r="B158370">
            <v>24</v>
          </cell>
          <cell r="G158370">
            <v>0</v>
          </cell>
        </row>
        <row r="158371">
          <cell r="B158371">
            <v>24</v>
          </cell>
          <cell r="G158371">
            <v>0</v>
          </cell>
        </row>
        <row r="158372">
          <cell r="B158372">
            <v>24</v>
          </cell>
          <cell r="G158372">
            <v>0</v>
          </cell>
        </row>
        <row r="158373">
          <cell r="B158373">
            <v>24</v>
          </cell>
          <cell r="G158373">
            <v>0</v>
          </cell>
        </row>
        <row r="158374">
          <cell r="B158374">
            <v>24</v>
          </cell>
          <cell r="G158374">
            <v>0</v>
          </cell>
        </row>
        <row r="158375">
          <cell r="B158375">
            <v>24</v>
          </cell>
          <cell r="G158375">
            <v>0</v>
          </cell>
        </row>
        <row r="158376">
          <cell r="B158376">
            <v>24</v>
          </cell>
          <cell r="G158376">
            <v>0</v>
          </cell>
        </row>
        <row r="158377">
          <cell r="B158377">
            <v>24</v>
          </cell>
          <cell r="G158377">
            <v>0</v>
          </cell>
        </row>
        <row r="158378">
          <cell r="B158378">
            <v>1</v>
          </cell>
          <cell r="G158378">
            <v>0</v>
          </cell>
        </row>
        <row r="158379">
          <cell r="B158379">
            <v>1</v>
          </cell>
          <cell r="G158379">
            <v>0</v>
          </cell>
        </row>
        <row r="158380">
          <cell r="B158380">
            <v>1</v>
          </cell>
          <cell r="G158380">
            <v>0</v>
          </cell>
        </row>
        <row r="158381">
          <cell r="B158381">
            <v>1</v>
          </cell>
          <cell r="G158381">
            <v>0</v>
          </cell>
        </row>
        <row r="158382">
          <cell r="B158382">
            <v>1</v>
          </cell>
          <cell r="G158382">
            <v>0</v>
          </cell>
        </row>
        <row r="158383">
          <cell r="B158383">
            <v>1</v>
          </cell>
          <cell r="G158383">
            <v>0</v>
          </cell>
        </row>
        <row r="158384">
          <cell r="B158384">
            <v>1</v>
          </cell>
          <cell r="G158384">
            <v>0</v>
          </cell>
        </row>
        <row r="158385">
          <cell r="B158385">
            <v>1</v>
          </cell>
          <cell r="G158385">
            <v>0</v>
          </cell>
        </row>
        <row r="158386">
          <cell r="B158386">
            <v>1</v>
          </cell>
          <cell r="G158386">
            <v>0</v>
          </cell>
        </row>
        <row r="158387">
          <cell r="B158387">
            <v>1</v>
          </cell>
          <cell r="G158387">
            <v>0</v>
          </cell>
        </row>
        <row r="158388">
          <cell r="B158388">
            <v>1</v>
          </cell>
          <cell r="G158388">
            <v>0</v>
          </cell>
        </row>
        <row r="158389">
          <cell r="B158389">
            <v>1</v>
          </cell>
          <cell r="G158389">
            <v>0</v>
          </cell>
        </row>
        <row r="158390">
          <cell r="B158390">
            <v>2</v>
          </cell>
          <cell r="G158390">
            <v>0</v>
          </cell>
        </row>
        <row r="158391">
          <cell r="B158391">
            <v>2</v>
          </cell>
          <cell r="G158391">
            <v>0</v>
          </cell>
        </row>
        <row r="158392">
          <cell r="B158392">
            <v>2</v>
          </cell>
          <cell r="G158392">
            <v>0</v>
          </cell>
        </row>
        <row r="158393">
          <cell r="B158393">
            <v>2</v>
          </cell>
          <cell r="G158393">
            <v>0</v>
          </cell>
        </row>
        <row r="158394">
          <cell r="B158394">
            <v>2</v>
          </cell>
          <cell r="G158394">
            <v>0</v>
          </cell>
        </row>
        <row r="158395">
          <cell r="B158395">
            <v>2</v>
          </cell>
          <cell r="G158395">
            <v>0</v>
          </cell>
        </row>
        <row r="158396">
          <cell r="B158396">
            <v>2</v>
          </cell>
          <cell r="G158396">
            <v>0</v>
          </cell>
        </row>
        <row r="158397">
          <cell r="B158397">
            <v>2</v>
          </cell>
          <cell r="G158397">
            <v>0</v>
          </cell>
        </row>
        <row r="158398">
          <cell r="B158398">
            <v>2</v>
          </cell>
          <cell r="G158398">
            <v>0</v>
          </cell>
        </row>
        <row r="158399">
          <cell r="B158399">
            <v>2</v>
          </cell>
          <cell r="G158399">
            <v>0</v>
          </cell>
        </row>
        <row r="158400">
          <cell r="B158400">
            <v>2</v>
          </cell>
          <cell r="G158400">
            <v>0</v>
          </cell>
        </row>
        <row r="158401">
          <cell r="B158401">
            <v>2</v>
          </cell>
          <cell r="G158401">
            <v>0</v>
          </cell>
        </row>
        <row r="158402">
          <cell r="B158402">
            <v>3</v>
          </cell>
          <cell r="G158402">
            <v>0</v>
          </cell>
        </row>
        <row r="158403">
          <cell r="B158403">
            <v>3</v>
          </cell>
          <cell r="G158403">
            <v>0</v>
          </cell>
        </row>
        <row r="158404">
          <cell r="B158404">
            <v>3</v>
          </cell>
          <cell r="G158404">
            <v>0</v>
          </cell>
        </row>
        <row r="158405">
          <cell r="B158405">
            <v>3</v>
          </cell>
          <cell r="G158405">
            <v>0</v>
          </cell>
        </row>
        <row r="158406">
          <cell r="B158406">
            <v>3</v>
          </cell>
          <cell r="G158406">
            <v>0</v>
          </cell>
        </row>
        <row r="158407">
          <cell r="B158407">
            <v>3</v>
          </cell>
          <cell r="G158407">
            <v>0</v>
          </cell>
        </row>
        <row r="158408">
          <cell r="B158408">
            <v>3</v>
          </cell>
          <cell r="G158408">
            <v>0</v>
          </cell>
        </row>
        <row r="158409">
          <cell r="B158409">
            <v>3</v>
          </cell>
          <cell r="G158409">
            <v>0</v>
          </cell>
        </row>
        <row r="158410">
          <cell r="B158410">
            <v>3</v>
          </cell>
          <cell r="G158410">
            <v>0</v>
          </cell>
        </row>
        <row r="158411">
          <cell r="B158411">
            <v>3</v>
          </cell>
          <cell r="G158411">
            <v>0</v>
          </cell>
        </row>
        <row r="158412">
          <cell r="B158412">
            <v>3</v>
          </cell>
          <cell r="G158412">
            <v>0</v>
          </cell>
        </row>
        <row r="158413">
          <cell r="B158413">
            <v>3</v>
          </cell>
          <cell r="G158413">
            <v>0</v>
          </cell>
        </row>
        <row r="158414">
          <cell r="B158414">
            <v>4</v>
          </cell>
          <cell r="G158414">
            <v>0</v>
          </cell>
        </row>
        <row r="158415">
          <cell r="B158415">
            <v>4</v>
          </cell>
          <cell r="G158415">
            <v>0</v>
          </cell>
        </row>
        <row r="158416">
          <cell r="B158416">
            <v>4</v>
          </cell>
          <cell r="G158416">
            <v>0</v>
          </cell>
        </row>
        <row r="158417">
          <cell r="B158417">
            <v>4</v>
          </cell>
          <cell r="G158417">
            <v>0</v>
          </cell>
        </row>
        <row r="158418">
          <cell r="B158418">
            <v>4</v>
          </cell>
          <cell r="G158418">
            <v>0</v>
          </cell>
        </row>
        <row r="158419">
          <cell r="B158419">
            <v>4</v>
          </cell>
          <cell r="G158419">
            <v>0</v>
          </cell>
        </row>
        <row r="158420">
          <cell r="B158420">
            <v>4</v>
          </cell>
          <cell r="G158420">
            <v>0</v>
          </cell>
        </row>
        <row r="158421">
          <cell r="B158421">
            <v>4</v>
          </cell>
          <cell r="G158421">
            <v>0</v>
          </cell>
        </row>
        <row r="158422">
          <cell r="B158422">
            <v>4</v>
          </cell>
          <cell r="G158422">
            <v>0</v>
          </cell>
        </row>
        <row r="158423">
          <cell r="B158423">
            <v>4</v>
          </cell>
          <cell r="G158423">
            <v>0</v>
          </cell>
        </row>
        <row r="158424">
          <cell r="B158424">
            <v>4</v>
          </cell>
          <cell r="G158424">
            <v>0</v>
          </cell>
        </row>
        <row r="158425">
          <cell r="B158425">
            <v>4</v>
          </cell>
          <cell r="G158425">
            <v>0</v>
          </cell>
        </row>
        <row r="158426">
          <cell r="B158426">
            <v>5</v>
          </cell>
          <cell r="G158426">
            <v>0</v>
          </cell>
        </row>
        <row r="158427">
          <cell r="B158427">
            <v>5</v>
          </cell>
          <cell r="G158427">
            <v>0</v>
          </cell>
        </row>
        <row r="158428">
          <cell r="B158428">
            <v>5</v>
          </cell>
          <cell r="G158428">
            <v>0</v>
          </cell>
        </row>
        <row r="158429">
          <cell r="B158429">
            <v>5</v>
          </cell>
          <cell r="G158429">
            <v>0</v>
          </cell>
        </row>
        <row r="158430">
          <cell r="B158430">
            <v>5</v>
          </cell>
          <cell r="G158430">
            <v>0</v>
          </cell>
        </row>
        <row r="158431">
          <cell r="B158431">
            <v>5</v>
          </cell>
          <cell r="G158431">
            <v>0</v>
          </cell>
        </row>
        <row r="158432">
          <cell r="B158432">
            <v>5</v>
          </cell>
          <cell r="G158432">
            <v>0</v>
          </cell>
        </row>
        <row r="158433">
          <cell r="B158433">
            <v>5</v>
          </cell>
          <cell r="G158433">
            <v>0</v>
          </cell>
        </row>
        <row r="158434">
          <cell r="B158434">
            <v>5</v>
          </cell>
          <cell r="G158434">
            <v>0</v>
          </cell>
        </row>
        <row r="158435">
          <cell r="B158435">
            <v>5</v>
          </cell>
          <cell r="G158435">
            <v>0</v>
          </cell>
        </row>
        <row r="158436">
          <cell r="B158436">
            <v>5</v>
          </cell>
          <cell r="G158436">
            <v>0</v>
          </cell>
        </row>
        <row r="158437">
          <cell r="B158437">
            <v>5</v>
          </cell>
          <cell r="G158437">
            <v>0</v>
          </cell>
        </row>
        <row r="158438">
          <cell r="B158438">
            <v>6</v>
          </cell>
          <cell r="G158438">
            <v>0</v>
          </cell>
        </row>
        <row r="158439">
          <cell r="B158439">
            <v>6</v>
          </cell>
          <cell r="G158439">
            <v>0</v>
          </cell>
        </row>
        <row r="158440">
          <cell r="B158440">
            <v>6</v>
          </cell>
          <cell r="G158440">
            <v>0</v>
          </cell>
        </row>
        <row r="158441">
          <cell r="B158441">
            <v>6</v>
          </cell>
          <cell r="G158441">
            <v>0</v>
          </cell>
        </row>
        <row r="158442">
          <cell r="B158442">
            <v>6</v>
          </cell>
          <cell r="G158442">
            <v>0</v>
          </cell>
        </row>
        <row r="158443">
          <cell r="B158443">
            <v>6</v>
          </cell>
          <cell r="G158443">
            <v>0</v>
          </cell>
        </row>
        <row r="158444">
          <cell r="B158444">
            <v>6</v>
          </cell>
          <cell r="G158444">
            <v>0</v>
          </cell>
        </row>
        <row r="158445">
          <cell r="B158445">
            <v>6</v>
          </cell>
          <cell r="G158445">
            <v>0</v>
          </cell>
        </row>
        <row r="158446">
          <cell r="B158446">
            <v>6</v>
          </cell>
          <cell r="G158446">
            <v>0</v>
          </cell>
        </row>
        <row r="158447">
          <cell r="B158447">
            <v>6</v>
          </cell>
          <cell r="G158447">
            <v>0</v>
          </cell>
        </row>
        <row r="158448">
          <cell r="B158448">
            <v>6</v>
          </cell>
          <cell r="G158448">
            <v>0</v>
          </cell>
        </row>
        <row r="158449">
          <cell r="B158449">
            <v>6</v>
          </cell>
          <cell r="G158449">
            <v>0</v>
          </cell>
        </row>
        <row r="158450">
          <cell r="B158450">
            <v>7</v>
          </cell>
          <cell r="G158450">
            <v>0</v>
          </cell>
        </row>
        <row r="158451">
          <cell r="B158451">
            <v>7</v>
          </cell>
          <cell r="G158451">
            <v>0</v>
          </cell>
        </row>
        <row r="158452">
          <cell r="B158452">
            <v>7</v>
          </cell>
          <cell r="G158452">
            <v>0</v>
          </cell>
        </row>
        <row r="158453">
          <cell r="B158453">
            <v>7</v>
          </cell>
          <cell r="G158453">
            <v>0</v>
          </cell>
        </row>
        <row r="158454">
          <cell r="B158454">
            <v>7</v>
          </cell>
          <cell r="G158454">
            <v>0</v>
          </cell>
        </row>
        <row r="158455">
          <cell r="B158455">
            <v>7</v>
          </cell>
          <cell r="G158455">
            <v>0</v>
          </cell>
        </row>
        <row r="158456">
          <cell r="B158456">
            <v>7</v>
          </cell>
          <cell r="G158456">
            <v>0</v>
          </cell>
        </row>
        <row r="158457">
          <cell r="B158457">
            <v>7</v>
          </cell>
          <cell r="G158457">
            <v>0</v>
          </cell>
        </row>
        <row r="158458">
          <cell r="B158458">
            <v>7</v>
          </cell>
          <cell r="G158458">
            <v>0</v>
          </cell>
        </row>
        <row r="158459">
          <cell r="B158459">
            <v>7</v>
          </cell>
          <cell r="G158459">
            <v>0</v>
          </cell>
        </row>
        <row r="158460">
          <cell r="B158460">
            <v>7</v>
          </cell>
          <cell r="G158460">
            <v>0</v>
          </cell>
        </row>
        <row r="158461">
          <cell r="B158461">
            <v>7</v>
          </cell>
          <cell r="G158461">
            <v>0</v>
          </cell>
        </row>
        <row r="158462">
          <cell r="B158462">
            <v>8</v>
          </cell>
          <cell r="G158462">
            <v>0</v>
          </cell>
        </row>
        <row r="158463">
          <cell r="B158463">
            <v>8</v>
          </cell>
          <cell r="G158463">
            <v>0</v>
          </cell>
        </row>
        <row r="158464">
          <cell r="B158464">
            <v>8</v>
          </cell>
          <cell r="G158464">
            <v>0</v>
          </cell>
        </row>
        <row r="158465">
          <cell r="B158465">
            <v>8</v>
          </cell>
          <cell r="G158465">
            <v>0</v>
          </cell>
        </row>
        <row r="158466">
          <cell r="B158466">
            <v>8</v>
          </cell>
          <cell r="G158466">
            <v>0</v>
          </cell>
        </row>
        <row r="158467">
          <cell r="B158467">
            <v>8</v>
          </cell>
          <cell r="G158467">
            <v>0</v>
          </cell>
        </row>
        <row r="158468">
          <cell r="B158468">
            <v>8</v>
          </cell>
          <cell r="G158468">
            <v>0</v>
          </cell>
        </row>
        <row r="158469">
          <cell r="B158469">
            <v>8</v>
          </cell>
          <cell r="G158469">
            <v>0</v>
          </cell>
        </row>
        <row r="158470">
          <cell r="B158470">
            <v>8</v>
          </cell>
          <cell r="G158470">
            <v>0</v>
          </cell>
        </row>
        <row r="158471">
          <cell r="B158471">
            <v>8</v>
          </cell>
          <cell r="G158471">
            <v>0</v>
          </cell>
        </row>
        <row r="158472">
          <cell r="B158472">
            <v>8</v>
          </cell>
          <cell r="G158472">
            <v>0</v>
          </cell>
        </row>
        <row r="158473">
          <cell r="B158473">
            <v>8</v>
          </cell>
          <cell r="G158473">
            <v>0</v>
          </cell>
        </row>
        <row r="158474">
          <cell r="B158474">
            <v>9</v>
          </cell>
          <cell r="G158474">
            <v>0</v>
          </cell>
        </row>
        <row r="158475">
          <cell r="B158475">
            <v>9</v>
          </cell>
          <cell r="G158475">
            <v>0</v>
          </cell>
        </row>
        <row r="158476">
          <cell r="B158476">
            <v>9</v>
          </cell>
          <cell r="G158476">
            <v>0</v>
          </cell>
        </row>
        <row r="158477">
          <cell r="B158477">
            <v>9</v>
          </cell>
          <cell r="G158477">
            <v>0</v>
          </cell>
        </row>
        <row r="158478">
          <cell r="B158478">
            <v>9</v>
          </cell>
          <cell r="G158478">
            <v>0</v>
          </cell>
        </row>
        <row r="158479">
          <cell r="B158479">
            <v>9</v>
          </cell>
          <cell r="G158479">
            <v>0</v>
          </cell>
        </row>
        <row r="158480">
          <cell r="B158480">
            <v>9</v>
          </cell>
          <cell r="G158480">
            <v>0</v>
          </cell>
        </row>
        <row r="158481">
          <cell r="B158481">
            <v>9</v>
          </cell>
          <cell r="G158481">
            <v>0</v>
          </cell>
        </row>
        <row r="158482">
          <cell r="B158482">
            <v>9</v>
          </cell>
          <cell r="G158482">
            <v>0</v>
          </cell>
        </row>
        <row r="158483">
          <cell r="B158483">
            <v>9</v>
          </cell>
          <cell r="G158483">
            <v>0</v>
          </cell>
        </row>
        <row r="158484">
          <cell r="B158484">
            <v>9</v>
          </cell>
          <cell r="G158484">
            <v>0</v>
          </cell>
        </row>
        <row r="158485">
          <cell r="B158485">
            <v>9</v>
          </cell>
          <cell r="G158485">
            <v>0</v>
          </cell>
        </row>
        <row r="158486">
          <cell r="B158486">
            <v>10</v>
          </cell>
          <cell r="G158486">
            <v>0</v>
          </cell>
        </row>
        <row r="158487">
          <cell r="B158487">
            <v>10</v>
          </cell>
          <cell r="G158487">
            <v>0</v>
          </cell>
        </row>
        <row r="158488">
          <cell r="B158488">
            <v>10</v>
          </cell>
          <cell r="G158488">
            <v>0</v>
          </cell>
        </row>
        <row r="158489">
          <cell r="B158489">
            <v>10</v>
          </cell>
          <cell r="G158489">
            <v>0</v>
          </cell>
        </row>
        <row r="158490">
          <cell r="B158490">
            <v>10</v>
          </cell>
          <cell r="G158490">
            <v>0</v>
          </cell>
        </row>
        <row r="158491">
          <cell r="B158491">
            <v>10</v>
          </cell>
          <cell r="G158491">
            <v>0</v>
          </cell>
        </row>
        <row r="158492">
          <cell r="B158492">
            <v>10</v>
          </cell>
          <cell r="G158492">
            <v>0</v>
          </cell>
        </row>
        <row r="158493">
          <cell r="B158493">
            <v>10</v>
          </cell>
          <cell r="G158493">
            <v>0</v>
          </cell>
        </row>
        <row r="158494">
          <cell r="B158494">
            <v>10</v>
          </cell>
          <cell r="G158494">
            <v>0</v>
          </cell>
        </row>
        <row r="158495">
          <cell r="B158495">
            <v>10</v>
          </cell>
          <cell r="G158495">
            <v>0</v>
          </cell>
        </row>
        <row r="158496">
          <cell r="B158496">
            <v>10</v>
          </cell>
          <cell r="G158496">
            <v>0</v>
          </cell>
        </row>
        <row r="158497">
          <cell r="B158497">
            <v>10</v>
          </cell>
          <cell r="G158497">
            <v>0</v>
          </cell>
        </row>
        <row r="158498">
          <cell r="B158498">
            <v>11</v>
          </cell>
          <cell r="G158498">
            <v>0</v>
          </cell>
        </row>
        <row r="158499">
          <cell r="B158499">
            <v>11</v>
          </cell>
          <cell r="G158499">
            <v>0</v>
          </cell>
        </row>
        <row r="158500">
          <cell r="B158500">
            <v>11</v>
          </cell>
          <cell r="G158500">
            <v>0</v>
          </cell>
        </row>
        <row r="158501">
          <cell r="B158501">
            <v>11</v>
          </cell>
          <cell r="G158501">
            <v>0</v>
          </cell>
        </row>
        <row r="158502">
          <cell r="B158502">
            <v>11</v>
          </cell>
          <cell r="G158502">
            <v>0</v>
          </cell>
        </row>
        <row r="158503">
          <cell r="B158503">
            <v>11</v>
          </cell>
          <cell r="G158503">
            <v>0</v>
          </cell>
        </row>
        <row r="158504">
          <cell r="B158504">
            <v>11</v>
          </cell>
          <cell r="G158504">
            <v>0</v>
          </cell>
        </row>
        <row r="158505">
          <cell r="B158505">
            <v>11</v>
          </cell>
          <cell r="G158505">
            <v>0</v>
          </cell>
        </row>
        <row r="158506">
          <cell r="B158506">
            <v>11</v>
          </cell>
          <cell r="G158506">
            <v>0</v>
          </cell>
        </row>
        <row r="158507">
          <cell r="B158507">
            <v>11</v>
          </cell>
          <cell r="G158507">
            <v>0</v>
          </cell>
        </row>
        <row r="158508">
          <cell r="B158508">
            <v>11</v>
          </cell>
          <cell r="G158508">
            <v>0</v>
          </cell>
        </row>
        <row r="158509">
          <cell r="B158509">
            <v>11</v>
          </cell>
          <cell r="G158509">
            <v>0</v>
          </cell>
        </row>
        <row r="158510">
          <cell r="B158510">
            <v>12</v>
          </cell>
          <cell r="G158510">
            <v>0</v>
          </cell>
        </row>
        <row r="158511">
          <cell r="B158511">
            <v>12</v>
          </cell>
          <cell r="G158511">
            <v>0</v>
          </cell>
        </row>
        <row r="158512">
          <cell r="B158512">
            <v>12</v>
          </cell>
          <cell r="G158512">
            <v>0</v>
          </cell>
        </row>
        <row r="158513">
          <cell r="B158513">
            <v>12</v>
          </cell>
          <cell r="G158513">
            <v>0</v>
          </cell>
        </row>
        <row r="158514">
          <cell r="B158514">
            <v>12</v>
          </cell>
          <cell r="G158514">
            <v>0</v>
          </cell>
        </row>
        <row r="158515">
          <cell r="B158515">
            <v>12</v>
          </cell>
          <cell r="G158515">
            <v>0</v>
          </cell>
        </row>
        <row r="158516">
          <cell r="B158516">
            <v>12</v>
          </cell>
          <cell r="G158516">
            <v>0</v>
          </cell>
        </row>
        <row r="158517">
          <cell r="B158517">
            <v>12</v>
          </cell>
          <cell r="G158517">
            <v>0</v>
          </cell>
        </row>
        <row r="158518">
          <cell r="B158518">
            <v>12</v>
          </cell>
          <cell r="G158518">
            <v>0</v>
          </cell>
        </row>
        <row r="158519">
          <cell r="B158519">
            <v>12</v>
          </cell>
          <cell r="G158519">
            <v>0</v>
          </cell>
        </row>
        <row r="158520">
          <cell r="B158520">
            <v>12</v>
          </cell>
          <cell r="G158520">
            <v>0</v>
          </cell>
        </row>
        <row r="158521">
          <cell r="B158521">
            <v>12</v>
          </cell>
          <cell r="G158521">
            <v>0</v>
          </cell>
        </row>
        <row r="158522">
          <cell r="B158522">
            <v>13</v>
          </cell>
          <cell r="G158522">
            <v>0</v>
          </cell>
        </row>
        <row r="158523">
          <cell r="B158523">
            <v>13</v>
          </cell>
          <cell r="G158523">
            <v>0</v>
          </cell>
        </row>
        <row r="158524">
          <cell r="B158524">
            <v>13</v>
          </cell>
          <cell r="G158524">
            <v>0</v>
          </cell>
        </row>
        <row r="158525">
          <cell r="B158525">
            <v>13</v>
          </cell>
          <cell r="G158525">
            <v>0</v>
          </cell>
        </row>
        <row r="158526">
          <cell r="B158526">
            <v>13</v>
          </cell>
          <cell r="G158526">
            <v>0</v>
          </cell>
        </row>
        <row r="158527">
          <cell r="B158527">
            <v>13</v>
          </cell>
          <cell r="G158527">
            <v>0</v>
          </cell>
        </row>
        <row r="158528">
          <cell r="B158528">
            <v>13</v>
          </cell>
          <cell r="G158528">
            <v>0</v>
          </cell>
        </row>
        <row r="158529">
          <cell r="B158529">
            <v>13</v>
          </cell>
          <cell r="G158529">
            <v>0</v>
          </cell>
        </row>
        <row r="158530">
          <cell r="B158530">
            <v>13</v>
          </cell>
          <cell r="G158530">
            <v>0</v>
          </cell>
        </row>
        <row r="158531">
          <cell r="B158531">
            <v>13</v>
          </cell>
          <cell r="G158531">
            <v>0</v>
          </cell>
        </row>
        <row r="158532">
          <cell r="B158532">
            <v>13</v>
          </cell>
          <cell r="G158532">
            <v>0</v>
          </cell>
        </row>
        <row r="158533">
          <cell r="B158533">
            <v>13</v>
          </cell>
          <cell r="G158533">
            <v>0</v>
          </cell>
        </row>
        <row r="158534">
          <cell r="B158534">
            <v>14</v>
          </cell>
          <cell r="G158534">
            <v>0</v>
          </cell>
        </row>
        <row r="158535">
          <cell r="B158535">
            <v>14</v>
          </cell>
          <cell r="G158535">
            <v>0</v>
          </cell>
        </row>
        <row r="158536">
          <cell r="B158536">
            <v>14</v>
          </cell>
          <cell r="G158536">
            <v>0</v>
          </cell>
        </row>
        <row r="158537">
          <cell r="B158537">
            <v>14</v>
          </cell>
          <cell r="G158537">
            <v>0</v>
          </cell>
        </row>
        <row r="158538">
          <cell r="B158538">
            <v>14</v>
          </cell>
          <cell r="G158538">
            <v>0</v>
          </cell>
        </row>
        <row r="158539">
          <cell r="B158539">
            <v>14</v>
          </cell>
          <cell r="G158539">
            <v>0</v>
          </cell>
        </row>
        <row r="158540">
          <cell r="B158540">
            <v>14</v>
          </cell>
          <cell r="G158540">
            <v>0</v>
          </cell>
        </row>
        <row r="158541">
          <cell r="B158541">
            <v>14</v>
          </cell>
          <cell r="G158541">
            <v>0</v>
          </cell>
        </row>
        <row r="158542">
          <cell r="B158542">
            <v>14</v>
          </cell>
          <cell r="G158542">
            <v>0</v>
          </cell>
        </row>
        <row r="158543">
          <cell r="B158543">
            <v>14</v>
          </cell>
          <cell r="G158543">
            <v>0</v>
          </cell>
        </row>
        <row r="158544">
          <cell r="B158544">
            <v>14</v>
          </cell>
          <cell r="G158544">
            <v>0</v>
          </cell>
        </row>
        <row r="158545">
          <cell r="B158545">
            <v>14</v>
          </cell>
          <cell r="G158545">
            <v>0</v>
          </cell>
        </row>
        <row r="158546">
          <cell r="B158546">
            <v>15</v>
          </cell>
          <cell r="G158546">
            <v>0</v>
          </cell>
        </row>
        <row r="158547">
          <cell r="B158547">
            <v>15</v>
          </cell>
          <cell r="G158547">
            <v>0</v>
          </cell>
        </row>
        <row r="158548">
          <cell r="B158548">
            <v>15</v>
          </cell>
          <cell r="G158548">
            <v>0</v>
          </cell>
        </row>
        <row r="158549">
          <cell r="B158549">
            <v>15</v>
          </cell>
          <cell r="G158549">
            <v>0</v>
          </cell>
        </row>
        <row r="158550">
          <cell r="B158550">
            <v>15</v>
          </cell>
          <cell r="G158550">
            <v>0</v>
          </cell>
        </row>
        <row r="158551">
          <cell r="B158551">
            <v>15</v>
          </cell>
          <cell r="G158551">
            <v>0</v>
          </cell>
        </row>
        <row r="158552">
          <cell r="B158552">
            <v>15</v>
          </cell>
          <cell r="G158552">
            <v>0</v>
          </cell>
        </row>
        <row r="158553">
          <cell r="B158553">
            <v>15</v>
          </cell>
          <cell r="G158553">
            <v>0</v>
          </cell>
        </row>
        <row r="158554">
          <cell r="B158554">
            <v>15</v>
          </cell>
          <cell r="G158554">
            <v>0</v>
          </cell>
        </row>
        <row r="158555">
          <cell r="B158555">
            <v>15</v>
          </cell>
          <cell r="G158555">
            <v>0</v>
          </cell>
        </row>
        <row r="158556">
          <cell r="B158556">
            <v>15</v>
          </cell>
          <cell r="G158556">
            <v>0</v>
          </cell>
        </row>
        <row r="158557">
          <cell r="B158557">
            <v>15</v>
          </cell>
          <cell r="G158557">
            <v>0</v>
          </cell>
        </row>
        <row r="158558">
          <cell r="B158558">
            <v>16</v>
          </cell>
          <cell r="G158558">
            <v>0</v>
          </cell>
        </row>
        <row r="158559">
          <cell r="B158559">
            <v>16</v>
          </cell>
          <cell r="G158559">
            <v>0</v>
          </cell>
        </row>
        <row r="158560">
          <cell r="B158560">
            <v>16</v>
          </cell>
          <cell r="G158560">
            <v>0</v>
          </cell>
        </row>
        <row r="158561">
          <cell r="B158561">
            <v>16</v>
          </cell>
          <cell r="G158561">
            <v>0</v>
          </cell>
        </row>
        <row r="158562">
          <cell r="B158562">
            <v>16</v>
          </cell>
          <cell r="G158562">
            <v>0</v>
          </cell>
        </row>
        <row r="158563">
          <cell r="B158563">
            <v>16</v>
          </cell>
          <cell r="G158563">
            <v>0</v>
          </cell>
        </row>
        <row r="158564">
          <cell r="B158564">
            <v>16</v>
          </cell>
          <cell r="G158564">
            <v>0</v>
          </cell>
        </row>
        <row r="158565">
          <cell r="B158565">
            <v>16</v>
          </cell>
          <cell r="G158565">
            <v>0</v>
          </cell>
        </row>
        <row r="158566">
          <cell r="B158566">
            <v>16</v>
          </cell>
          <cell r="G158566">
            <v>0</v>
          </cell>
        </row>
        <row r="158567">
          <cell r="B158567">
            <v>16</v>
          </cell>
          <cell r="G158567">
            <v>0</v>
          </cell>
        </row>
        <row r="158568">
          <cell r="B158568">
            <v>16</v>
          </cell>
          <cell r="G158568">
            <v>0</v>
          </cell>
        </row>
        <row r="158569">
          <cell r="B158569">
            <v>16</v>
          </cell>
          <cell r="G158569">
            <v>0</v>
          </cell>
        </row>
        <row r="158570">
          <cell r="B158570">
            <v>17</v>
          </cell>
          <cell r="G158570">
            <v>0</v>
          </cell>
        </row>
        <row r="158571">
          <cell r="B158571">
            <v>17</v>
          </cell>
          <cell r="G158571">
            <v>0</v>
          </cell>
        </row>
        <row r="158572">
          <cell r="B158572">
            <v>17</v>
          </cell>
          <cell r="G158572">
            <v>0</v>
          </cell>
        </row>
        <row r="158573">
          <cell r="B158573">
            <v>17</v>
          </cell>
          <cell r="G158573">
            <v>0</v>
          </cell>
        </row>
        <row r="158574">
          <cell r="B158574">
            <v>17</v>
          </cell>
          <cell r="G158574">
            <v>0</v>
          </cell>
        </row>
        <row r="158575">
          <cell r="B158575">
            <v>17</v>
          </cell>
          <cell r="G158575">
            <v>0</v>
          </cell>
        </row>
        <row r="158576">
          <cell r="B158576">
            <v>17</v>
          </cell>
          <cell r="G158576">
            <v>0</v>
          </cell>
        </row>
        <row r="158577">
          <cell r="B158577">
            <v>17</v>
          </cell>
          <cell r="G158577">
            <v>0</v>
          </cell>
        </row>
        <row r="158578">
          <cell r="B158578">
            <v>17</v>
          </cell>
          <cell r="G158578">
            <v>0</v>
          </cell>
        </row>
        <row r="158579">
          <cell r="B158579">
            <v>17</v>
          </cell>
          <cell r="G158579">
            <v>0</v>
          </cell>
        </row>
        <row r="158580">
          <cell r="B158580">
            <v>17</v>
          </cell>
          <cell r="G158580">
            <v>0</v>
          </cell>
        </row>
        <row r="158581">
          <cell r="B158581">
            <v>17</v>
          </cell>
          <cell r="G158581">
            <v>0</v>
          </cell>
        </row>
        <row r="158582">
          <cell r="B158582">
            <v>18</v>
          </cell>
          <cell r="G158582">
            <v>0</v>
          </cell>
        </row>
        <row r="158583">
          <cell r="B158583">
            <v>18</v>
          </cell>
          <cell r="G158583">
            <v>0</v>
          </cell>
        </row>
        <row r="158584">
          <cell r="B158584">
            <v>18</v>
          </cell>
          <cell r="G158584">
            <v>0</v>
          </cell>
        </row>
        <row r="158585">
          <cell r="B158585">
            <v>18</v>
          </cell>
          <cell r="G158585">
            <v>0</v>
          </cell>
        </row>
        <row r="158586">
          <cell r="B158586">
            <v>18</v>
          </cell>
          <cell r="G158586">
            <v>0</v>
          </cell>
        </row>
        <row r="158587">
          <cell r="B158587">
            <v>18</v>
          </cell>
          <cell r="G158587">
            <v>0</v>
          </cell>
        </row>
        <row r="158588">
          <cell r="B158588">
            <v>18</v>
          </cell>
          <cell r="G158588">
            <v>0</v>
          </cell>
        </row>
        <row r="158589">
          <cell r="B158589">
            <v>18</v>
          </cell>
          <cell r="G158589">
            <v>0</v>
          </cell>
        </row>
        <row r="158590">
          <cell r="B158590">
            <v>18</v>
          </cell>
          <cell r="G158590">
            <v>0</v>
          </cell>
        </row>
        <row r="158591">
          <cell r="B158591">
            <v>18</v>
          </cell>
          <cell r="G158591">
            <v>0</v>
          </cell>
        </row>
        <row r="158592">
          <cell r="B158592">
            <v>18</v>
          </cell>
          <cell r="G158592">
            <v>0</v>
          </cell>
        </row>
        <row r="158593">
          <cell r="B158593">
            <v>18</v>
          </cell>
          <cell r="G158593">
            <v>0</v>
          </cell>
        </row>
        <row r="158594">
          <cell r="B158594">
            <v>19</v>
          </cell>
          <cell r="G158594">
            <v>0</v>
          </cell>
        </row>
        <row r="158595">
          <cell r="B158595">
            <v>19</v>
          </cell>
          <cell r="G158595">
            <v>0</v>
          </cell>
        </row>
        <row r="158596">
          <cell r="B158596">
            <v>19</v>
          </cell>
          <cell r="G158596">
            <v>0</v>
          </cell>
        </row>
        <row r="158597">
          <cell r="B158597">
            <v>19</v>
          </cell>
          <cell r="G158597">
            <v>0</v>
          </cell>
        </row>
        <row r="158598">
          <cell r="B158598">
            <v>19</v>
          </cell>
          <cell r="G158598">
            <v>0</v>
          </cell>
        </row>
        <row r="158599">
          <cell r="B158599">
            <v>19</v>
          </cell>
          <cell r="G158599">
            <v>0</v>
          </cell>
        </row>
        <row r="158600">
          <cell r="B158600">
            <v>19</v>
          </cell>
          <cell r="G158600">
            <v>0</v>
          </cell>
        </row>
        <row r="158601">
          <cell r="B158601">
            <v>19</v>
          </cell>
          <cell r="G158601">
            <v>0</v>
          </cell>
        </row>
        <row r="158602">
          <cell r="B158602">
            <v>19</v>
          </cell>
          <cell r="G158602">
            <v>0</v>
          </cell>
        </row>
        <row r="158603">
          <cell r="B158603">
            <v>19</v>
          </cell>
          <cell r="G158603">
            <v>0</v>
          </cell>
        </row>
        <row r="158604">
          <cell r="B158604">
            <v>19</v>
          </cell>
          <cell r="G158604">
            <v>0</v>
          </cell>
        </row>
        <row r="158605">
          <cell r="B158605">
            <v>19</v>
          </cell>
          <cell r="G158605">
            <v>0</v>
          </cell>
        </row>
        <row r="158606">
          <cell r="B158606">
            <v>20</v>
          </cell>
          <cell r="G158606">
            <v>0</v>
          </cell>
        </row>
        <row r="158607">
          <cell r="B158607">
            <v>20</v>
          </cell>
          <cell r="G158607">
            <v>0</v>
          </cell>
        </row>
        <row r="158608">
          <cell r="B158608">
            <v>20</v>
          </cell>
          <cell r="G158608">
            <v>0</v>
          </cell>
        </row>
        <row r="158609">
          <cell r="B158609">
            <v>20</v>
          </cell>
          <cell r="G158609">
            <v>0</v>
          </cell>
        </row>
        <row r="158610">
          <cell r="B158610">
            <v>20</v>
          </cell>
          <cell r="G158610">
            <v>0</v>
          </cell>
        </row>
        <row r="158611">
          <cell r="B158611">
            <v>20</v>
          </cell>
          <cell r="G158611">
            <v>0</v>
          </cell>
        </row>
        <row r="158612">
          <cell r="B158612">
            <v>20</v>
          </cell>
          <cell r="G158612">
            <v>0</v>
          </cell>
        </row>
        <row r="158613">
          <cell r="B158613">
            <v>20</v>
          </cell>
          <cell r="G158613">
            <v>0</v>
          </cell>
        </row>
        <row r="158614">
          <cell r="B158614">
            <v>20</v>
          </cell>
          <cell r="G158614">
            <v>0</v>
          </cell>
        </row>
        <row r="158615">
          <cell r="B158615">
            <v>20</v>
          </cell>
          <cell r="G158615">
            <v>0</v>
          </cell>
        </row>
        <row r="158616">
          <cell r="B158616">
            <v>20</v>
          </cell>
          <cell r="G158616">
            <v>0</v>
          </cell>
        </row>
        <row r="158617">
          <cell r="B158617">
            <v>20</v>
          </cell>
          <cell r="G158617">
            <v>0</v>
          </cell>
        </row>
        <row r="158618">
          <cell r="B158618">
            <v>21</v>
          </cell>
          <cell r="G158618">
            <v>0</v>
          </cell>
        </row>
        <row r="158619">
          <cell r="B158619">
            <v>21</v>
          </cell>
          <cell r="G158619">
            <v>0</v>
          </cell>
        </row>
        <row r="158620">
          <cell r="B158620">
            <v>21</v>
          </cell>
          <cell r="G158620">
            <v>0</v>
          </cell>
        </row>
        <row r="158621">
          <cell r="B158621">
            <v>21</v>
          </cell>
          <cell r="G158621">
            <v>0</v>
          </cell>
        </row>
        <row r="158622">
          <cell r="B158622">
            <v>21</v>
          </cell>
          <cell r="G158622">
            <v>0</v>
          </cell>
        </row>
        <row r="158623">
          <cell r="B158623">
            <v>21</v>
          </cell>
          <cell r="G158623">
            <v>0</v>
          </cell>
        </row>
        <row r="158624">
          <cell r="B158624">
            <v>21</v>
          </cell>
          <cell r="G158624">
            <v>0</v>
          </cell>
        </row>
        <row r="158625">
          <cell r="B158625">
            <v>21</v>
          </cell>
          <cell r="G158625">
            <v>0</v>
          </cell>
        </row>
        <row r="158626">
          <cell r="B158626">
            <v>21</v>
          </cell>
          <cell r="G158626">
            <v>0</v>
          </cell>
        </row>
        <row r="158627">
          <cell r="B158627">
            <v>21</v>
          </cell>
          <cell r="G158627">
            <v>0</v>
          </cell>
        </row>
        <row r="158628">
          <cell r="B158628">
            <v>21</v>
          </cell>
          <cell r="G158628">
            <v>0</v>
          </cell>
        </row>
        <row r="158629">
          <cell r="B158629">
            <v>21</v>
          </cell>
          <cell r="G158629">
            <v>0</v>
          </cell>
        </row>
        <row r="158630">
          <cell r="B158630">
            <v>22</v>
          </cell>
          <cell r="G158630">
            <v>0</v>
          </cell>
        </row>
        <row r="158631">
          <cell r="B158631">
            <v>22</v>
          </cell>
          <cell r="G158631">
            <v>0</v>
          </cell>
        </row>
        <row r="158632">
          <cell r="B158632">
            <v>22</v>
          </cell>
          <cell r="G158632">
            <v>0</v>
          </cell>
        </row>
        <row r="158633">
          <cell r="B158633">
            <v>22</v>
          </cell>
          <cell r="G158633">
            <v>0</v>
          </cell>
        </row>
        <row r="158634">
          <cell r="B158634">
            <v>22</v>
          </cell>
          <cell r="G158634">
            <v>0</v>
          </cell>
        </row>
        <row r="158635">
          <cell r="B158635">
            <v>22</v>
          </cell>
          <cell r="G158635">
            <v>0</v>
          </cell>
        </row>
        <row r="158636">
          <cell r="B158636">
            <v>22</v>
          </cell>
          <cell r="G158636">
            <v>0</v>
          </cell>
        </row>
        <row r="158637">
          <cell r="B158637">
            <v>22</v>
          </cell>
          <cell r="G158637">
            <v>0</v>
          </cell>
        </row>
        <row r="158638">
          <cell r="B158638">
            <v>22</v>
          </cell>
          <cell r="G158638">
            <v>0</v>
          </cell>
        </row>
        <row r="158639">
          <cell r="B158639">
            <v>22</v>
          </cell>
          <cell r="G158639">
            <v>0</v>
          </cell>
        </row>
        <row r="158640">
          <cell r="B158640">
            <v>22</v>
          </cell>
          <cell r="G158640">
            <v>0</v>
          </cell>
        </row>
        <row r="158641">
          <cell r="B158641">
            <v>22</v>
          </cell>
          <cell r="G158641">
            <v>0</v>
          </cell>
        </row>
        <row r="158642">
          <cell r="B158642">
            <v>23</v>
          </cell>
          <cell r="G158642">
            <v>0</v>
          </cell>
        </row>
        <row r="158643">
          <cell r="B158643">
            <v>23</v>
          </cell>
          <cell r="G158643">
            <v>0</v>
          </cell>
        </row>
        <row r="158644">
          <cell r="B158644">
            <v>23</v>
          </cell>
          <cell r="G158644">
            <v>0</v>
          </cell>
        </row>
        <row r="158645">
          <cell r="B158645">
            <v>23</v>
          </cell>
          <cell r="G158645">
            <v>0</v>
          </cell>
        </row>
        <row r="158646">
          <cell r="B158646">
            <v>23</v>
          </cell>
          <cell r="G158646">
            <v>0</v>
          </cell>
        </row>
        <row r="158647">
          <cell r="B158647">
            <v>23</v>
          </cell>
          <cell r="G158647">
            <v>0</v>
          </cell>
        </row>
        <row r="158648">
          <cell r="B158648">
            <v>23</v>
          </cell>
          <cell r="G158648">
            <v>0</v>
          </cell>
        </row>
        <row r="158649">
          <cell r="B158649">
            <v>23</v>
          </cell>
          <cell r="G158649">
            <v>0</v>
          </cell>
        </row>
        <row r="158650">
          <cell r="B158650">
            <v>23</v>
          </cell>
          <cell r="G158650">
            <v>0</v>
          </cell>
        </row>
        <row r="158651">
          <cell r="B158651">
            <v>23</v>
          </cell>
          <cell r="G158651">
            <v>0</v>
          </cell>
        </row>
        <row r="158652">
          <cell r="B158652">
            <v>23</v>
          </cell>
          <cell r="G158652">
            <v>0</v>
          </cell>
        </row>
        <row r="158653">
          <cell r="B158653">
            <v>23</v>
          </cell>
          <cell r="G158653">
            <v>0</v>
          </cell>
        </row>
        <row r="158654">
          <cell r="B158654">
            <v>24</v>
          </cell>
          <cell r="G158654">
            <v>0</v>
          </cell>
        </row>
        <row r="158655">
          <cell r="B158655">
            <v>24</v>
          </cell>
          <cell r="G158655">
            <v>0</v>
          </cell>
        </row>
        <row r="158656">
          <cell r="B158656">
            <v>24</v>
          </cell>
          <cell r="G158656">
            <v>0</v>
          </cell>
        </row>
        <row r="158657">
          <cell r="B158657">
            <v>24</v>
          </cell>
          <cell r="G158657">
            <v>0</v>
          </cell>
        </row>
        <row r="158658">
          <cell r="B158658">
            <v>24</v>
          </cell>
          <cell r="G158658">
            <v>0</v>
          </cell>
        </row>
        <row r="158659">
          <cell r="B158659">
            <v>24</v>
          </cell>
          <cell r="G158659">
            <v>0</v>
          </cell>
        </row>
        <row r="158660">
          <cell r="B158660">
            <v>24</v>
          </cell>
          <cell r="G158660">
            <v>0</v>
          </cell>
        </row>
        <row r="158661">
          <cell r="B158661">
            <v>24</v>
          </cell>
          <cell r="G158661">
            <v>0</v>
          </cell>
        </row>
        <row r="158662">
          <cell r="B158662">
            <v>24</v>
          </cell>
          <cell r="G158662">
            <v>0</v>
          </cell>
        </row>
        <row r="158663">
          <cell r="B158663">
            <v>24</v>
          </cell>
          <cell r="G158663">
            <v>0</v>
          </cell>
        </row>
        <row r="158664">
          <cell r="B158664">
            <v>24</v>
          </cell>
          <cell r="G158664">
            <v>0</v>
          </cell>
        </row>
        <row r="158665">
          <cell r="B158665">
            <v>24</v>
          </cell>
          <cell r="G158665">
            <v>0</v>
          </cell>
        </row>
        <row r="158666">
          <cell r="B158666">
            <v>1</v>
          </cell>
          <cell r="G158666">
            <v>0</v>
          </cell>
        </row>
        <row r="158667">
          <cell r="B158667">
            <v>1</v>
          </cell>
          <cell r="G158667">
            <v>0</v>
          </cell>
        </row>
        <row r="158668">
          <cell r="B158668">
            <v>1</v>
          </cell>
          <cell r="G158668">
            <v>0</v>
          </cell>
        </row>
        <row r="158669">
          <cell r="B158669">
            <v>1</v>
          </cell>
          <cell r="G158669">
            <v>0</v>
          </cell>
        </row>
        <row r="158670">
          <cell r="B158670">
            <v>1</v>
          </cell>
          <cell r="G158670">
            <v>0</v>
          </cell>
        </row>
        <row r="158671">
          <cell r="B158671">
            <v>1</v>
          </cell>
          <cell r="G158671">
            <v>0</v>
          </cell>
        </row>
        <row r="158672">
          <cell r="B158672">
            <v>1</v>
          </cell>
          <cell r="G158672">
            <v>0</v>
          </cell>
        </row>
        <row r="158673">
          <cell r="B158673">
            <v>1</v>
          </cell>
          <cell r="G158673">
            <v>0</v>
          </cell>
        </row>
        <row r="158674">
          <cell r="B158674">
            <v>1</v>
          </cell>
          <cell r="G158674">
            <v>0</v>
          </cell>
        </row>
        <row r="158675">
          <cell r="B158675">
            <v>1</v>
          </cell>
          <cell r="G158675">
            <v>0</v>
          </cell>
        </row>
        <row r="158676">
          <cell r="B158676">
            <v>1</v>
          </cell>
          <cell r="G158676">
            <v>0</v>
          </cell>
        </row>
        <row r="158677">
          <cell r="B158677">
            <v>1</v>
          </cell>
          <cell r="G158677">
            <v>0</v>
          </cell>
        </row>
        <row r="158678">
          <cell r="B158678">
            <v>2</v>
          </cell>
          <cell r="G158678">
            <v>0</v>
          </cell>
        </row>
        <row r="158679">
          <cell r="B158679">
            <v>2</v>
          </cell>
          <cell r="G158679">
            <v>0</v>
          </cell>
        </row>
        <row r="158680">
          <cell r="B158680">
            <v>2</v>
          </cell>
          <cell r="G158680">
            <v>0</v>
          </cell>
        </row>
        <row r="158681">
          <cell r="B158681">
            <v>2</v>
          </cell>
          <cell r="G158681">
            <v>0</v>
          </cell>
        </row>
        <row r="158682">
          <cell r="B158682">
            <v>2</v>
          </cell>
          <cell r="G158682">
            <v>0</v>
          </cell>
        </row>
        <row r="158683">
          <cell r="B158683">
            <v>2</v>
          </cell>
          <cell r="G158683">
            <v>0</v>
          </cell>
        </row>
        <row r="158684">
          <cell r="B158684">
            <v>2</v>
          </cell>
          <cell r="G158684">
            <v>0</v>
          </cell>
        </row>
        <row r="158685">
          <cell r="B158685">
            <v>2</v>
          </cell>
          <cell r="G158685">
            <v>0</v>
          </cell>
        </row>
        <row r="158686">
          <cell r="B158686">
            <v>2</v>
          </cell>
          <cell r="G158686">
            <v>0</v>
          </cell>
        </row>
        <row r="158687">
          <cell r="B158687">
            <v>2</v>
          </cell>
          <cell r="G158687">
            <v>0</v>
          </cell>
        </row>
        <row r="158688">
          <cell r="B158688">
            <v>2</v>
          </cell>
          <cell r="G158688">
            <v>0</v>
          </cell>
        </row>
        <row r="158689">
          <cell r="B158689">
            <v>2</v>
          </cell>
          <cell r="G158689">
            <v>0</v>
          </cell>
        </row>
        <row r="158690">
          <cell r="B158690">
            <v>3</v>
          </cell>
          <cell r="G158690">
            <v>0</v>
          </cell>
        </row>
        <row r="158691">
          <cell r="B158691">
            <v>3</v>
          </cell>
          <cell r="G158691">
            <v>0</v>
          </cell>
        </row>
        <row r="158692">
          <cell r="B158692">
            <v>3</v>
          </cell>
          <cell r="G158692">
            <v>0</v>
          </cell>
        </row>
        <row r="158693">
          <cell r="B158693">
            <v>3</v>
          </cell>
          <cell r="G158693">
            <v>0</v>
          </cell>
        </row>
        <row r="158694">
          <cell r="B158694">
            <v>3</v>
          </cell>
          <cell r="G158694">
            <v>0</v>
          </cell>
        </row>
        <row r="158695">
          <cell r="B158695">
            <v>3</v>
          </cell>
          <cell r="G158695">
            <v>0</v>
          </cell>
        </row>
        <row r="158696">
          <cell r="B158696">
            <v>3</v>
          </cell>
          <cell r="G158696">
            <v>0</v>
          </cell>
        </row>
        <row r="158697">
          <cell r="B158697">
            <v>3</v>
          </cell>
          <cell r="G158697">
            <v>0</v>
          </cell>
        </row>
        <row r="158698">
          <cell r="B158698">
            <v>3</v>
          </cell>
          <cell r="G158698">
            <v>0</v>
          </cell>
        </row>
        <row r="158699">
          <cell r="B158699">
            <v>3</v>
          </cell>
          <cell r="G158699">
            <v>0</v>
          </cell>
        </row>
        <row r="158700">
          <cell r="B158700">
            <v>3</v>
          </cell>
          <cell r="G158700">
            <v>0</v>
          </cell>
        </row>
        <row r="158701">
          <cell r="B158701">
            <v>3</v>
          </cell>
          <cell r="G158701">
            <v>0</v>
          </cell>
        </row>
        <row r="158702">
          <cell r="B158702">
            <v>4</v>
          </cell>
          <cell r="G158702">
            <v>0</v>
          </cell>
        </row>
        <row r="158703">
          <cell r="B158703">
            <v>4</v>
          </cell>
          <cell r="G158703">
            <v>0</v>
          </cell>
        </row>
        <row r="158704">
          <cell r="B158704">
            <v>4</v>
          </cell>
          <cell r="G158704">
            <v>0</v>
          </cell>
        </row>
        <row r="158705">
          <cell r="B158705">
            <v>4</v>
          </cell>
          <cell r="G158705">
            <v>0</v>
          </cell>
        </row>
        <row r="158706">
          <cell r="B158706">
            <v>4</v>
          </cell>
          <cell r="G158706">
            <v>0</v>
          </cell>
        </row>
        <row r="158707">
          <cell r="B158707">
            <v>4</v>
          </cell>
          <cell r="G158707">
            <v>0</v>
          </cell>
        </row>
        <row r="158708">
          <cell r="B158708">
            <v>4</v>
          </cell>
          <cell r="G158708">
            <v>0</v>
          </cell>
        </row>
        <row r="158709">
          <cell r="B158709">
            <v>4</v>
          </cell>
          <cell r="G158709">
            <v>0</v>
          </cell>
        </row>
        <row r="158710">
          <cell r="B158710">
            <v>4</v>
          </cell>
          <cell r="G158710">
            <v>0</v>
          </cell>
        </row>
        <row r="158711">
          <cell r="B158711">
            <v>4</v>
          </cell>
          <cell r="G158711">
            <v>0</v>
          </cell>
        </row>
        <row r="158712">
          <cell r="B158712">
            <v>4</v>
          </cell>
          <cell r="G158712">
            <v>0</v>
          </cell>
        </row>
        <row r="158713">
          <cell r="B158713">
            <v>4</v>
          </cell>
          <cell r="G158713">
            <v>0</v>
          </cell>
        </row>
        <row r="158714">
          <cell r="B158714">
            <v>5</v>
          </cell>
          <cell r="G158714">
            <v>0</v>
          </cell>
        </row>
        <row r="158715">
          <cell r="B158715">
            <v>5</v>
          </cell>
          <cell r="G158715">
            <v>0</v>
          </cell>
        </row>
        <row r="158716">
          <cell r="B158716">
            <v>5</v>
          </cell>
          <cell r="G158716">
            <v>0</v>
          </cell>
        </row>
        <row r="158717">
          <cell r="B158717">
            <v>5</v>
          </cell>
          <cell r="G158717">
            <v>0</v>
          </cell>
        </row>
        <row r="158718">
          <cell r="B158718">
            <v>5</v>
          </cell>
          <cell r="G158718">
            <v>0</v>
          </cell>
        </row>
        <row r="158719">
          <cell r="B158719">
            <v>5</v>
          </cell>
          <cell r="G158719">
            <v>0</v>
          </cell>
        </row>
        <row r="158720">
          <cell r="B158720">
            <v>5</v>
          </cell>
          <cell r="G158720">
            <v>0</v>
          </cell>
        </row>
        <row r="158721">
          <cell r="B158721">
            <v>5</v>
          </cell>
          <cell r="G158721">
            <v>0</v>
          </cell>
        </row>
        <row r="158722">
          <cell r="B158722">
            <v>5</v>
          </cell>
          <cell r="G158722">
            <v>0</v>
          </cell>
        </row>
        <row r="158723">
          <cell r="B158723">
            <v>5</v>
          </cell>
          <cell r="G158723">
            <v>0</v>
          </cell>
        </row>
        <row r="158724">
          <cell r="B158724">
            <v>5</v>
          </cell>
          <cell r="G158724">
            <v>0</v>
          </cell>
        </row>
        <row r="158725">
          <cell r="B158725">
            <v>5</v>
          </cell>
          <cell r="G158725">
            <v>0</v>
          </cell>
        </row>
        <row r="158726">
          <cell r="B158726">
            <v>6</v>
          </cell>
          <cell r="G158726">
            <v>0</v>
          </cell>
        </row>
        <row r="158727">
          <cell r="B158727">
            <v>6</v>
          </cell>
          <cell r="G158727">
            <v>0</v>
          </cell>
        </row>
        <row r="158728">
          <cell r="B158728">
            <v>6</v>
          </cell>
          <cell r="G158728">
            <v>0</v>
          </cell>
        </row>
        <row r="158729">
          <cell r="B158729">
            <v>6</v>
          </cell>
          <cell r="G158729">
            <v>0</v>
          </cell>
        </row>
        <row r="158730">
          <cell r="B158730">
            <v>6</v>
          </cell>
          <cell r="G158730">
            <v>0</v>
          </cell>
        </row>
        <row r="158731">
          <cell r="B158731">
            <v>6</v>
          </cell>
          <cell r="G158731">
            <v>0</v>
          </cell>
        </row>
        <row r="158732">
          <cell r="B158732">
            <v>6</v>
          </cell>
          <cell r="G158732">
            <v>0</v>
          </cell>
        </row>
        <row r="158733">
          <cell r="B158733">
            <v>6</v>
          </cell>
          <cell r="G158733">
            <v>0</v>
          </cell>
        </row>
        <row r="158734">
          <cell r="B158734">
            <v>6</v>
          </cell>
          <cell r="G158734">
            <v>0</v>
          </cell>
        </row>
        <row r="158735">
          <cell r="B158735">
            <v>6</v>
          </cell>
          <cell r="G158735">
            <v>0</v>
          </cell>
        </row>
        <row r="158736">
          <cell r="B158736">
            <v>6</v>
          </cell>
          <cell r="G158736">
            <v>0</v>
          </cell>
        </row>
        <row r="158737">
          <cell r="B158737">
            <v>6</v>
          </cell>
          <cell r="G158737">
            <v>0</v>
          </cell>
        </row>
        <row r="158738">
          <cell r="B158738">
            <v>7</v>
          </cell>
          <cell r="G158738">
            <v>0</v>
          </cell>
        </row>
        <row r="158739">
          <cell r="B158739">
            <v>7</v>
          </cell>
          <cell r="G158739">
            <v>0</v>
          </cell>
        </row>
        <row r="158740">
          <cell r="B158740">
            <v>7</v>
          </cell>
          <cell r="G158740">
            <v>0</v>
          </cell>
        </row>
        <row r="158741">
          <cell r="B158741">
            <v>7</v>
          </cell>
          <cell r="G158741">
            <v>0</v>
          </cell>
        </row>
        <row r="158742">
          <cell r="B158742">
            <v>7</v>
          </cell>
          <cell r="G158742">
            <v>0</v>
          </cell>
        </row>
        <row r="158743">
          <cell r="B158743">
            <v>7</v>
          </cell>
          <cell r="G158743">
            <v>0</v>
          </cell>
        </row>
        <row r="158744">
          <cell r="B158744">
            <v>7</v>
          </cell>
          <cell r="G158744">
            <v>0</v>
          </cell>
        </row>
        <row r="158745">
          <cell r="B158745">
            <v>7</v>
          </cell>
          <cell r="G158745">
            <v>0</v>
          </cell>
        </row>
        <row r="158746">
          <cell r="B158746">
            <v>7</v>
          </cell>
          <cell r="G158746">
            <v>0</v>
          </cell>
        </row>
        <row r="158747">
          <cell r="B158747">
            <v>7</v>
          </cell>
          <cell r="G158747">
            <v>0</v>
          </cell>
        </row>
        <row r="158748">
          <cell r="B158748">
            <v>7</v>
          </cell>
          <cell r="G158748">
            <v>0</v>
          </cell>
        </row>
        <row r="158749">
          <cell r="B158749">
            <v>7</v>
          </cell>
          <cell r="G158749">
            <v>0</v>
          </cell>
        </row>
        <row r="158750">
          <cell r="B158750">
            <v>8</v>
          </cell>
          <cell r="G158750">
            <v>0</v>
          </cell>
        </row>
        <row r="158751">
          <cell r="B158751">
            <v>8</v>
          </cell>
          <cell r="G158751">
            <v>0</v>
          </cell>
        </row>
        <row r="158752">
          <cell r="B158752">
            <v>8</v>
          </cell>
          <cell r="G158752">
            <v>0</v>
          </cell>
        </row>
        <row r="158753">
          <cell r="B158753">
            <v>8</v>
          </cell>
          <cell r="G158753">
            <v>0</v>
          </cell>
        </row>
        <row r="158754">
          <cell r="B158754">
            <v>8</v>
          </cell>
          <cell r="G158754">
            <v>0</v>
          </cell>
        </row>
        <row r="158755">
          <cell r="B158755">
            <v>8</v>
          </cell>
          <cell r="G158755">
            <v>0</v>
          </cell>
        </row>
        <row r="158756">
          <cell r="B158756">
            <v>8</v>
          </cell>
          <cell r="G158756">
            <v>0</v>
          </cell>
        </row>
        <row r="158757">
          <cell r="B158757">
            <v>8</v>
          </cell>
          <cell r="G158757">
            <v>0</v>
          </cell>
        </row>
        <row r="158758">
          <cell r="B158758">
            <v>8</v>
          </cell>
          <cell r="G158758">
            <v>0</v>
          </cell>
        </row>
        <row r="158759">
          <cell r="B158759">
            <v>8</v>
          </cell>
          <cell r="G158759">
            <v>0</v>
          </cell>
        </row>
        <row r="158760">
          <cell r="B158760">
            <v>8</v>
          </cell>
          <cell r="G158760">
            <v>0</v>
          </cell>
        </row>
        <row r="158761">
          <cell r="B158761">
            <v>8</v>
          </cell>
          <cell r="G158761">
            <v>0</v>
          </cell>
        </row>
        <row r="158762">
          <cell r="B158762">
            <v>9</v>
          </cell>
          <cell r="G158762">
            <v>0</v>
          </cell>
        </row>
        <row r="158763">
          <cell r="B158763">
            <v>9</v>
          </cell>
          <cell r="G158763">
            <v>0</v>
          </cell>
        </row>
        <row r="158764">
          <cell r="B158764">
            <v>9</v>
          </cell>
          <cell r="G158764">
            <v>0</v>
          </cell>
        </row>
        <row r="158765">
          <cell r="B158765">
            <v>9</v>
          </cell>
          <cell r="G158765">
            <v>0</v>
          </cell>
        </row>
        <row r="158766">
          <cell r="B158766">
            <v>9</v>
          </cell>
          <cell r="G158766">
            <v>0</v>
          </cell>
        </row>
        <row r="158767">
          <cell r="B158767">
            <v>9</v>
          </cell>
          <cell r="G158767">
            <v>0</v>
          </cell>
        </row>
        <row r="158768">
          <cell r="B158768">
            <v>9</v>
          </cell>
          <cell r="G158768">
            <v>0</v>
          </cell>
        </row>
        <row r="158769">
          <cell r="B158769">
            <v>9</v>
          </cell>
          <cell r="G158769">
            <v>0</v>
          </cell>
        </row>
        <row r="158770">
          <cell r="B158770">
            <v>9</v>
          </cell>
          <cell r="G158770">
            <v>0</v>
          </cell>
        </row>
        <row r="158771">
          <cell r="B158771">
            <v>9</v>
          </cell>
          <cell r="G158771">
            <v>0</v>
          </cell>
        </row>
        <row r="158772">
          <cell r="B158772">
            <v>9</v>
          </cell>
          <cell r="G158772">
            <v>0</v>
          </cell>
        </row>
        <row r="158773">
          <cell r="B158773">
            <v>9</v>
          </cell>
          <cell r="G158773">
            <v>0</v>
          </cell>
        </row>
        <row r="158774">
          <cell r="B158774">
            <v>10</v>
          </cell>
          <cell r="G158774">
            <v>0</v>
          </cell>
        </row>
        <row r="158775">
          <cell r="B158775">
            <v>10</v>
          </cell>
          <cell r="G158775">
            <v>0</v>
          </cell>
        </row>
        <row r="158776">
          <cell r="B158776">
            <v>10</v>
          </cell>
          <cell r="G158776">
            <v>0</v>
          </cell>
        </row>
        <row r="158777">
          <cell r="B158777">
            <v>10</v>
          </cell>
          <cell r="G158777">
            <v>0</v>
          </cell>
        </row>
        <row r="158778">
          <cell r="B158778">
            <v>10</v>
          </cell>
          <cell r="G158778">
            <v>0</v>
          </cell>
        </row>
        <row r="158779">
          <cell r="B158779">
            <v>10</v>
          </cell>
          <cell r="G158779">
            <v>0</v>
          </cell>
        </row>
        <row r="158780">
          <cell r="B158780">
            <v>10</v>
          </cell>
          <cell r="G158780">
            <v>0</v>
          </cell>
        </row>
        <row r="158781">
          <cell r="B158781">
            <v>10</v>
          </cell>
          <cell r="G158781">
            <v>0</v>
          </cell>
        </row>
        <row r="158782">
          <cell r="B158782">
            <v>10</v>
          </cell>
          <cell r="G158782">
            <v>0</v>
          </cell>
        </row>
        <row r="158783">
          <cell r="B158783">
            <v>10</v>
          </cell>
          <cell r="G158783">
            <v>0</v>
          </cell>
        </row>
        <row r="158784">
          <cell r="B158784">
            <v>10</v>
          </cell>
          <cell r="G158784">
            <v>0</v>
          </cell>
        </row>
        <row r="158785">
          <cell r="B158785">
            <v>10</v>
          </cell>
          <cell r="G158785">
            <v>0</v>
          </cell>
        </row>
        <row r="158786">
          <cell r="B158786">
            <v>11</v>
          </cell>
          <cell r="G158786">
            <v>0</v>
          </cell>
        </row>
        <row r="158787">
          <cell r="B158787">
            <v>11</v>
          </cell>
          <cell r="G158787">
            <v>0</v>
          </cell>
        </row>
        <row r="158788">
          <cell r="B158788">
            <v>11</v>
          </cell>
          <cell r="G158788">
            <v>0</v>
          </cell>
        </row>
        <row r="158789">
          <cell r="B158789">
            <v>11</v>
          </cell>
          <cell r="G158789">
            <v>0</v>
          </cell>
        </row>
        <row r="158790">
          <cell r="B158790">
            <v>11</v>
          </cell>
          <cell r="G158790">
            <v>0</v>
          </cell>
        </row>
        <row r="158791">
          <cell r="B158791">
            <v>11</v>
          </cell>
          <cell r="G158791">
            <v>0</v>
          </cell>
        </row>
        <row r="158792">
          <cell r="B158792">
            <v>11</v>
          </cell>
          <cell r="G158792">
            <v>0</v>
          </cell>
        </row>
        <row r="158793">
          <cell r="B158793">
            <v>11</v>
          </cell>
          <cell r="G158793">
            <v>0</v>
          </cell>
        </row>
        <row r="158794">
          <cell r="B158794">
            <v>11</v>
          </cell>
          <cell r="G158794">
            <v>0</v>
          </cell>
        </row>
        <row r="158795">
          <cell r="B158795">
            <v>11</v>
          </cell>
          <cell r="G158795">
            <v>0</v>
          </cell>
        </row>
        <row r="158796">
          <cell r="B158796">
            <v>11</v>
          </cell>
          <cell r="G158796">
            <v>0</v>
          </cell>
        </row>
        <row r="158797">
          <cell r="B158797">
            <v>11</v>
          </cell>
          <cell r="G158797">
            <v>0</v>
          </cell>
        </row>
        <row r="158798">
          <cell r="B158798">
            <v>12</v>
          </cell>
          <cell r="G158798">
            <v>0</v>
          </cell>
        </row>
        <row r="158799">
          <cell r="B158799">
            <v>12</v>
          </cell>
          <cell r="G158799">
            <v>0</v>
          </cell>
        </row>
        <row r="158800">
          <cell r="B158800">
            <v>12</v>
          </cell>
          <cell r="G158800">
            <v>0</v>
          </cell>
        </row>
        <row r="158801">
          <cell r="B158801">
            <v>12</v>
          </cell>
          <cell r="G158801">
            <v>0</v>
          </cell>
        </row>
        <row r="158802">
          <cell r="B158802">
            <v>12</v>
          </cell>
          <cell r="G158802">
            <v>0</v>
          </cell>
        </row>
        <row r="158803">
          <cell r="B158803">
            <v>12</v>
          </cell>
          <cell r="G158803">
            <v>0</v>
          </cell>
        </row>
        <row r="158804">
          <cell r="B158804">
            <v>12</v>
          </cell>
          <cell r="G158804">
            <v>0</v>
          </cell>
        </row>
        <row r="158805">
          <cell r="B158805">
            <v>12</v>
          </cell>
          <cell r="G158805">
            <v>0</v>
          </cell>
        </row>
        <row r="158806">
          <cell r="B158806">
            <v>12</v>
          </cell>
          <cell r="G158806">
            <v>0</v>
          </cell>
        </row>
        <row r="158807">
          <cell r="B158807">
            <v>12</v>
          </cell>
          <cell r="G158807">
            <v>0</v>
          </cell>
        </row>
        <row r="158808">
          <cell r="B158808">
            <v>12</v>
          </cell>
          <cell r="G158808">
            <v>0</v>
          </cell>
        </row>
        <row r="158809">
          <cell r="B158809">
            <v>12</v>
          </cell>
          <cell r="G158809">
            <v>0</v>
          </cell>
        </row>
        <row r="158810">
          <cell r="B158810">
            <v>13</v>
          </cell>
          <cell r="G158810">
            <v>0</v>
          </cell>
        </row>
        <row r="158811">
          <cell r="B158811">
            <v>13</v>
          </cell>
          <cell r="G158811">
            <v>0</v>
          </cell>
        </row>
        <row r="158812">
          <cell r="B158812">
            <v>13</v>
          </cell>
          <cell r="G158812">
            <v>0</v>
          </cell>
        </row>
        <row r="158813">
          <cell r="B158813">
            <v>13</v>
          </cell>
          <cell r="G158813">
            <v>0</v>
          </cell>
        </row>
        <row r="158814">
          <cell r="B158814">
            <v>13</v>
          </cell>
          <cell r="G158814">
            <v>0</v>
          </cell>
        </row>
        <row r="158815">
          <cell r="B158815">
            <v>13</v>
          </cell>
          <cell r="G158815">
            <v>0</v>
          </cell>
        </row>
        <row r="158816">
          <cell r="B158816">
            <v>13</v>
          </cell>
          <cell r="G158816">
            <v>0</v>
          </cell>
        </row>
        <row r="158817">
          <cell r="B158817">
            <v>13</v>
          </cell>
          <cell r="G158817">
            <v>0</v>
          </cell>
        </row>
        <row r="158818">
          <cell r="B158818">
            <v>13</v>
          </cell>
          <cell r="G158818">
            <v>0</v>
          </cell>
        </row>
        <row r="158819">
          <cell r="B158819">
            <v>13</v>
          </cell>
          <cell r="G158819">
            <v>0</v>
          </cell>
        </row>
        <row r="158820">
          <cell r="B158820">
            <v>13</v>
          </cell>
          <cell r="G158820">
            <v>0</v>
          </cell>
        </row>
        <row r="158821">
          <cell r="B158821">
            <v>13</v>
          </cell>
          <cell r="G158821">
            <v>0</v>
          </cell>
        </row>
        <row r="158822">
          <cell r="B158822">
            <v>14</v>
          </cell>
          <cell r="G158822">
            <v>0</v>
          </cell>
        </row>
        <row r="158823">
          <cell r="B158823">
            <v>14</v>
          </cell>
          <cell r="G158823">
            <v>0</v>
          </cell>
        </row>
        <row r="158824">
          <cell r="B158824">
            <v>14</v>
          </cell>
          <cell r="G158824">
            <v>0</v>
          </cell>
        </row>
        <row r="158825">
          <cell r="B158825">
            <v>14</v>
          </cell>
          <cell r="G158825">
            <v>0</v>
          </cell>
        </row>
        <row r="158826">
          <cell r="B158826">
            <v>14</v>
          </cell>
          <cell r="G158826">
            <v>0</v>
          </cell>
        </row>
        <row r="158827">
          <cell r="B158827">
            <v>14</v>
          </cell>
          <cell r="G158827">
            <v>0</v>
          </cell>
        </row>
        <row r="158828">
          <cell r="B158828">
            <v>14</v>
          </cell>
          <cell r="G158828">
            <v>0</v>
          </cell>
        </row>
        <row r="158829">
          <cell r="B158829">
            <v>14</v>
          </cell>
          <cell r="G158829">
            <v>0</v>
          </cell>
        </row>
        <row r="158830">
          <cell r="B158830">
            <v>14</v>
          </cell>
          <cell r="G158830">
            <v>0</v>
          </cell>
        </row>
        <row r="158831">
          <cell r="B158831">
            <v>14</v>
          </cell>
          <cell r="G158831">
            <v>0</v>
          </cell>
        </row>
        <row r="158832">
          <cell r="B158832">
            <v>14</v>
          </cell>
          <cell r="G158832">
            <v>0</v>
          </cell>
        </row>
        <row r="158833">
          <cell r="B158833">
            <v>14</v>
          </cell>
          <cell r="G158833">
            <v>0</v>
          </cell>
        </row>
        <row r="158834">
          <cell r="B158834">
            <v>15</v>
          </cell>
          <cell r="G158834">
            <v>0</v>
          </cell>
        </row>
        <row r="158835">
          <cell r="B158835">
            <v>15</v>
          </cell>
          <cell r="G158835">
            <v>0</v>
          </cell>
        </row>
        <row r="158836">
          <cell r="B158836">
            <v>15</v>
          </cell>
          <cell r="G158836">
            <v>0</v>
          </cell>
        </row>
        <row r="158837">
          <cell r="B158837">
            <v>15</v>
          </cell>
          <cell r="G158837">
            <v>0</v>
          </cell>
        </row>
        <row r="158838">
          <cell r="B158838">
            <v>15</v>
          </cell>
          <cell r="G158838">
            <v>0</v>
          </cell>
        </row>
        <row r="158839">
          <cell r="B158839">
            <v>15</v>
          </cell>
          <cell r="G158839">
            <v>0</v>
          </cell>
        </row>
        <row r="158840">
          <cell r="B158840">
            <v>15</v>
          </cell>
          <cell r="G158840">
            <v>0</v>
          </cell>
        </row>
        <row r="158841">
          <cell r="B158841">
            <v>15</v>
          </cell>
          <cell r="G158841">
            <v>0</v>
          </cell>
        </row>
        <row r="158842">
          <cell r="B158842">
            <v>15</v>
          </cell>
          <cell r="G158842">
            <v>0</v>
          </cell>
        </row>
        <row r="158843">
          <cell r="B158843">
            <v>15</v>
          </cell>
          <cell r="G158843">
            <v>0</v>
          </cell>
        </row>
        <row r="158844">
          <cell r="B158844">
            <v>15</v>
          </cell>
          <cell r="G158844">
            <v>0</v>
          </cell>
        </row>
        <row r="158845">
          <cell r="B158845">
            <v>15</v>
          </cell>
          <cell r="G158845">
            <v>0</v>
          </cell>
        </row>
        <row r="158846">
          <cell r="B158846">
            <v>16</v>
          </cell>
          <cell r="G158846">
            <v>0</v>
          </cell>
        </row>
        <row r="158847">
          <cell r="B158847">
            <v>16</v>
          </cell>
          <cell r="G158847">
            <v>0</v>
          </cell>
        </row>
        <row r="158848">
          <cell r="B158848">
            <v>16</v>
          </cell>
          <cell r="G158848">
            <v>0</v>
          </cell>
        </row>
        <row r="158849">
          <cell r="B158849">
            <v>16</v>
          </cell>
          <cell r="G158849">
            <v>0</v>
          </cell>
        </row>
        <row r="158850">
          <cell r="B158850">
            <v>16</v>
          </cell>
          <cell r="G158850">
            <v>0</v>
          </cell>
        </row>
        <row r="158851">
          <cell r="B158851">
            <v>16</v>
          </cell>
          <cell r="G158851">
            <v>0</v>
          </cell>
        </row>
        <row r="158852">
          <cell r="B158852">
            <v>16</v>
          </cell>
          <cell r="G158852">
            <v>0</v>
          </cell>
        </row>
        <row r="158853">
          <cell r="B158853">
            <v>16</v>
          </cell>
          <cell r="G158853">
            <v>0</v>
          </cell>
        </row>
        <row r="158854">
          <cell r="B158854">
            <v>16</v>
          </cell>
          <cell r="G158854">
            <v>0</v>
          </cell>
        </row>
        <row r="158855">
          <cell r="B158855">
            <v>16</v>
          </cell>
          <cell r="G158855">
            <v>0</v>
          </cell>
        </row>
        <row r="158856">
          <cell r="B158856">
            <v>16</v>
          </cell>
          <cell r="G158856">
            <v>0</v>
          </cell>
        </row>
        <row r="158857">
          <cell r="B158857">
            <v>16</v>
          </cell>
          <cell r="G158857">
            <v>0</v>
          </cell>
        </row>
        <row r="158858">
          <cell r="B158858">
            <v>17</v>
          </cell>
          <cell r="G158858">
            <v>0</v>
          </cell>
        </row>
        <row r="158859">
          <cell r="B158859">
            <v>17</v>
          </cell>
          <cell r="G158859">
            <v>0</v>
          </cell>
        </row>
        <row r="158860">
          <cell r="B158860">
            <v>17</v>
          </cell>
          <cell r="G158860">
            <v>0</v>
          </cell>
        </row>
        <row r="158861">
          <cell r="B158861">
            <v>17</v>
          </cell>
          <cell r="G158861">
            <v>0</v>
          </cell>
        </row>
        <row r="158862">
          <cell r="B158862">
            <v>17</v>
          </cell>
          <cell r="G158862">
            <v>0</v>
          </cell>
        </row>
        <row r="158863">
          <cell r="B158863">
            <v>17</v>
          </cell>
          <cell r="G158863">
            <v>0</v>
          </cell>
        </row>
        <row r="158864">
          <cell r="B158864">
            <v>17</v>
          </cell>
          <cell r="G158864">
            <v>0</v>
          </cell>
        </row>
        <row r="158865">
          <cell r="B158865">
            <v>17</v>
          </cell>
          <cell r="G158865">
            <v>0</v>
          </cell>
        </row>
        <row r="158866">
          <cell r="B158866">
            <v>17</v>
          </cell>
          <cell r="G158866">
            <v>0</v>
          </cell>
        </row>
        <row r="158867">
          <cell r="B158867">
            <v>17</v>
          </cell>
          <cell r="G158867">
            <v>0</v>
          </cell>
        </row>
        <row r="158868">
          <cell r="B158868">
            <v>17</v>
          </cell>
          <cell r="G158868">
            <v>0</v>
          </cell>
        </row>
        <row r="158869">
          <cell r="B158869">
            <v>17</v>
          </cell>
          <cell r="G158869">
            <v>0</v>
          </cell>
        </row>
        <row r="158870">
          <cell r="B158870">
            <v>18</v>
          </cell>
          <cell r="G158870">
            <v>0</v>
          </cell>
        </row>
        <row r="158871">
          <cell r="B158871">
            <v>18</v>
          </cell>
          <cell r="G158871">
            <v>0</v>
          </cell>
        </row>
        <row r="158872">
          <cell r="B158872">
            <v>18</v>
          </cell>
          <cell r="G158872">
            <v>0</v>
          </cell>
        </row>
        <row r="158873">
          <cell r="B158873">
            <v>18</v>
          </cell>
          <cell r="G158873">
            <v>0</v>
          </cell>
        </row>
        <row r="158874">
          <cell r="B158874">
            <v>18</v>
          </cell>
          <cell r="G158874">
            <v>0</v>
          </cell>
        </row>
        <row r="158875">
          <cell r="B158875">
            <v>18</v>
          </cell>
          <cell r="G158875">
            <v>0</v>
          </cell>
        </row>
        <row r="158876">
          <cell r="B158876">
            <v>18</v>
          </cell>
          <cell r="G158876">
            <v>0</v>
          </cell>
        </row>
        <row r="158877">
          <cell r="B158877">
            <v>18</v>
          </cell>
          <cell r="G158877">
            <v>0</v>
          </cell>
        </row>
        <row r="158878">
          <cell r="B158878">
            <v>18</v>
          </cell>
          <cell r="G158878">
            <v>0</v>
          </cell>
        </row>
        <row r="158879">
          <cell r="B158879">
            <v>18</v>
          </cell>
          <cell r="G158879">
            <v>0</v>
          </cell>
        </row>
        <row r="158880">
          <cell r="B158880">
            <v>18</v>
          </cell>
          <cell r="G158880">
            <v>0</v>
          </cell>
        </row>
        <row r="158881">
          <cell r="B158881">
            <v>18</v>
          </cell>
          <cell r="G158881">
            <v>0</v>
          </cell>
        </row>
        <row r="158882">
          <cell r="B158882">
            <v>19</v>
          </cell>
          <cell r="G158882">
            <v>0</v>
          </cell>
        </row>
        <row r="158883">
          <cell r="B158883">
            <v>19</v>
          </cell>
          <cell r="G158883">
            <v>0</v>
          </cell>
        </row>
        <row r="158884">
          <cell r="B158884">
            <v>19</v>
          </cell>
          <cell r="G158884">
            <v>0</v>
          </cell>
        </row>
        <row r="158885">
          <cell r="B158885">
            <v>19</v>
          </cell>
          <cell r="G158885">
            <v>0</v>
          </cell>
        </row>
        <row r="158886">
          <cell r="B158886">
            <v>19</v>
          </cell>
          <cell r="G158886">
            <v>0</v>
          </cell>
        </row>
        <row r="158887">
          <cell r="B158887">
            <v>19</v>
          </cell>
          <cell r="G158887">
            <v>0</v>
          </cell>
        </row>
        <row r="158888">
          <cell r="B158888">
            <v>19</v>
          </cell>
          <cell r="G158888">
            <v>0</v>
          </cell>
        </row>
        <row r="158889">
          <cell r="B158889">
            <v>19</v>
          </cell>
          <cell r="G158889">
            <v>0</v>
          </cell>
        </row>
        <row r="158890">
          <cell r="B158890">
            <v>19</v>
          </cell>
          <cell r="G158890">
            <v>0</v>
          </cell>
        </row>
        <row r="158891">
          <cell r="B158891">
            <v>19</v>
          </cell>
          <cell r="G158891">
            <v>0</v>
          </cell>
        </row>
        <row r="158892">
          <cell r="B158892">
            <v>19</v>
          </cell>
          <cell r="G158892">
            <v>0</v>
          </cell>
        </row>
        <row r="158893">
          <cell r="B158893">
            <v>19</v>
          </cell>
          <cell r="G158893">
            <v>0</v>
          </cell>
        </row>
        <row r="158894">
          <cell r="B158894">
            <v>20</v>
          </cell>
          <cell r="G158894">
            <v>0</v>
          </cell>
        </row>
        <row r="158895">
          <cell r="B158895">
            <v>20</v>
          </cell>
          <cell r="G158895">
            <v>0</v>
          </cell>
        </row>
        <row r="158896">
          <cell r="B158896">
            <v>20</v>
          </cell>
          <cell r="G158896">
            <v>0</v>
          </cell>
        </row>
        <row r="158897">
          <cell r="B158897">
            <v>20</v>
          </cell>
          <cell r="G158897">
            <v>0</v>
          </cell>
        </row>
        <row r="158898">
          <cell r="B158898">
            <v>20</v>
          </cell>
          <cell r="G158898">
            <v>0</v>
          </cell>
        </row>
        <row r="158899">
          <cell r="B158899">
            <v>20</v>
          </cell>
          <cell r="G158899">
            <v>0</v>
          </cell>
        </row>
        <row r="158900">
          <cell r="B158900">
            <v>20</v>
          </cell>
          <cell r="G158900">
            <v>0</v>
          </cell>
        </row>
        <row r="158901">
          <cell r="B158901">
            <v>20</v>
          </cell>
          <cell r="G158901">
            <v>0</v>
          </cell>
        </row>
        <row r="158902">
          <cell r="B158902">
            <v>20</v>
          </cell>
          <cell r="G158902">
            <v>0</v>
          </cell>
        </row>
        <row r="158903">
          <cell r="B158903">
            <v>20</v>
          </cell>
          <cell r="G158903">
            <v>0</v>
          </cell>
        </row>
        <row r="158904">
          <cell r="B158904">
            <v>20</v>
          </cell>
          <cell r="G158904">
            <v>0</v>
          </cell>
        </row>
        <row r="158905">
          <cell r="B158905">
            <v>20</v>
          </cell>
          <cell r="G158905">
            <v>0</v>
          </cell>
        </row>
        <row r="158906">
          <cell r="B158906">
            <v>21</v>
          </cell>
          <cell r="G158906">
            <v>0</v>
          </cell>
        </row>
        <row r="158907">
          <cell r="B158907">
            <v>21</v>
          </cell>
          <cell r="G158907">
            <v>0</v>
          </cell>
        </row>
        <row r="158908">
          <cell r="B158908">
            <v>21</v>
          </cell>
          <cell r="G158908">
            <v>0</v>
          </cell>
        </row>
        <row r="158909">
          <cell r="B158909">
            <v>21</v>
          </cell>
          <cell r="G158909">
            <v>0</v>
          </cell>
        </row>
        <row r="158910">
          <cell r="B158910">
            <v>21</v>
          </cell>
          <cell r="G158910">
            <v>0</v>
          </cell>
        </row>
        <row r="158911">
          <cell r="B158911">
            <v>21</v>
          </cell>
          <cell r="G158911">
            <v>0</v>
          </cell>
        </row>
        <row r="158912">
          <cell r="B158912">
            <v>21</v>
          </cell>
          <cell r="G158912">
            <v>0</v>
          </cell>
        </row>
        <row r="158913">
          <cell r="B158913">
            <v>21</v>
          </cell>
          <cell r="G158913">
            <v>0</v>
          </cell>
        </row>
        <row r="158914">
          <cell r="B158914">
            <v>21</v>
          </cell>
          <cell r="G158914">
            <v>0</v>
          </cell>
        </row>
        <row r="158915">
          <cell r="B158915">
            <v>21</v>
          </cell>
          <cell r="G158915">
            <v>0</v>
          </cell>
        </row>
        <row r="158916">
          <cell r="B158916">
            <v>21</v>
          </cell>
          <cell r="G158916">
            <v>0</v>
          </cell>
        </row>
        <row r="158917">
          <cell r="B158917">
            <v>21</v>
          </cell>
          <cell r="G158917">
            <v>0</v>
          </cell>
        </row>
        <row r="158918">
          <cell r="B158918">
            <v>22</v>
          </cell>
          <cell r="G158918">
            <v>0</v>
          </cell>
        </row>
        <row r="158919">
          <cell r="B158919">
            <v>22</v>
          </cell>
          <cell r="G158919">
            <v>0</v>
          </cell>
        </row>
        <row r="158920">
          <cell r="B158920">
            <v>22</v>
          </cell>
          <cell r="G158920">
            <v>0</v>
          </cell>
        </row>
        <row r="158921">
          <cell r="B158921">
            <v>22</v>
          </cell>
          <cell r="G158921">
            <v>0</v>
          </cell>
        </row>
        <row r="158922">
          <cell r="B158922">
            <v>22</v>
          </cell>
          <cell r="G158922">
            <v>0</v>
          </cell>
        </row>
        <row r="158923">
          <cell r="B158923">
            <v>22</v>
          </cell>
          <cell r="G158923">
            <v>0</v>
          </cell>
        </row>
        <row r="158924">
          <cell r="B158924">
            <v>22</v>
          </cell>
          <cell r="G158924">
            <v>0</v>
          </cell>
        </row>
        <row r="158925">
          <cell r="B158925">
            <v>22</v>
          </cell>
          <cell r="G158925">
            <v>0</v>
          </cell>
        </row>
        <row r="158926">
          <cell r="B158926">
            <v>22</v>
          </cell>
          <cell r="G158926">
            <v>0</v>
          </cell>
        </row>
        <row r="158927">
          <cell r="B158927">
            <v>22</v>
          </cell>
          <cell r="G158927">
            <v>0</v>
          </cell>
        </row>
        <row r="158928">
          <cell r="B158928">
            <v>22</v>
          </cell>
          <cell r="G158928">
            <v>0</v>
          </cell>
        </row>
        <row r="158929">
          <cell r="B158929">
            <v>22</v>
          </cell>
          <cell r="G158929">
            <v>0</v>
          </cell>
        </row>
        <row r="158930">
          <cell r="B158930">
            <v>23</v>
          </cell>
          <cell r="G158930">
            <v>0</v>
          </cell>
        </row>
        <row r="158931">
          <cell r="B158931">
            <v>23</v>
          </cell>
          <cell r="G158931">
            <v>0</v>
          </cell>
        </row>
        <row r="158932">
          <cell r="B158932">
            <v>23</v>
          </cell>
          <cell r="G158932">
            <v>0</v>
          </cell>
        </row>
        <row r="158933">
          <cell r="B158933">
            <v>23</v>
          </cell>
          <cell r="G158933">
            <v>0</v>
          </cell>
        </row>
        <row r="158934">
          <cell r="B158934">
            <v>23</v>
          </cell>
          <cell r="G158934">
            <v>0</v>
          </cell>
        </row>
        <row r="158935">
          <cell r="B158935">
            <v>23</v>
          </cell>
          <cell r="G158935">
            <v>0</v>
          </cell>
        </row>
        <row r="158936">
          <cell r="B158936">
            <v>23</v>
          </cell>
          <cell r="G158936">
            <v>0</v>
          </cell>
        </row>
        <row r="158937">
          <cell r="B158937">
            <v>23</v>
          </cell>
          <cell r="G158937">
            <v>0</v>
          </cell>
        </row>
        <row r="158938">
          <cell r="B158938">
            <v>23</v>
          </cell>
          <cell r="G158938">
            <v>0</v>
          </cell>
        </row>
        <row r="158939">
          <cell r="B158939">
            <v>23</v>
          </cell>
          <cell r="G158939">
            <v>0</v>
          </cell>
        </row>
        <row r="158940">
          <cell r="B158940">
            <v>23</v>
          </cell>
          <cell r="G158940">
            <v>0</v>
          </cell>
        </row>
        <row r="158941">
          <cell r="B158941">
            <v>23</v>
          </cell>
          <cell r="G158941">
            <v>0</v>
          </cell>
        </row>
        <row r="158942">
          <cell r="B158942">
            <v>24</v>
          </cell>
          <cell r="G158942">
            <v>0</v>
          </cell>
        </row>
        <row r="158943">
          <cell r="B158943">
            <v>24</v>
          </cell>
          <cell r="G158943">
            <v>0</v>
          </cell>
        </row>
        <row r="158944">
          <cell r="B158944">
            <v>24</v>
          </cell>
          <cell r="G158944">
            <v>0</v>
          </cell>
        </row>
        <row r="158945">
          <cell r="B158945">
            <v>24</v>
          </cell>
          <cell r="G158945">
            <v>0</v>
          </cell>
        </row>
        <row r="158946">
          <cell r="B158946">
            <v>24</v>
          </cell>
          <cell r="G158946">
            <v>0</v>
          </cell>
        </row>
        <row r="158947">
          <cell r="B158947">
            <v>24</v>
          </cell>
          <cell r="G158947">
            <v>0</v>
          </cell>
        </row>
        <row r="158948">
          <cell r="B158948">
            <v>24</v>
          </cell>
          <cell r="G158948">
            <v>0</v>
          </cell>
        </row>
        <row r="158949">
          <cell r="B158949">
            <v>24</v>
          </cell>
          <cell r="G158949">
            <v>0</v>
          </cell>
        </row>
        <row r="158950">
          <cell r="B158950">
            <v>24</v>
          </cell>
          <cell r="G158950">
            <v>0</v>
          </cell>
        </row>
        <row r="158951">
          <cell r="B158951">
            <v>24</v>
          </cell>
          <cell r="G158951">
            <v>0</v>
          </cell>
        </row>
        <row r="158952">
          <cell r="B158952">
            <v>24</v>
          </cell>
          <cell r="G158952">
            <v>0</v>
          </cell>
        </row>
        <row r="158953">
          <cell r="B158953">
            <v>24</v>
          </cell>
          <cell r="G158953">
            <v>0</v>
          </cell>
        </row>
        <row r="158954">
          <cell r="B158954">
            <v>1</v>
          </cell>
          <cell r="G158954">
            <v>0</v>
          </cell>
        </row>
        <row r="158955">
          <cell r="B158955">
            <v>1</v>
          </cell>
          <cell r="G158955">
            <v>0</v>
          </cell>
        </row>
        <row r="158956">
          <cell r="B158956">
            <v>1</v>
          </cell>
          <cell r="G158956">
            <v>0</v>
          </cell>
        </row>
        <row r="158957">
          <cell r="B158957">
            <v>1</v>
          </cell>
          <cell r="G158957">
            <v>0</v>
          </cell>
        </row>
        <row r="158958">
          <cell r="B158958">
            <v>1</v>
          </cell>
          <cell r="G158958">
            <v>0</v>
          </cell>
        </row>
        <row r="158959">
          <cell r="B158959">
            <v>1</v>
          </cell>
          <cell r="G158959">
            <v>0</v>
          </cell>
        </row>
        <row r="158960">
          <cell r="B158960">
            <v>1</v>
          </cell>
          <cell r="G158960">
            <v>0</v>
          </cell>
        </row>
        <row r="158961">
          <cell r="B158961">
            <v>1</v>
          </cell>
          <cell r="G158961">
            <v>0</v>
          </cell>
        </row>
        <row r="158962">
          <cell r="B158962">
            <v>1</v>
          </cell>
          <cell r="G158962">
            <v>0</v>
          </cell>
        </row>
        <row r="158963">
          <cell r="B158963">
            <v>1</v>
          </cell>
          <cell r="G158963">
            <v>0</v>
          </cell>
        </row>
        <row r="158964">
          <cell r="B158964">
            <v>1</v>
          </cell>
          <cell r="G158964">
            <v>0</v>
          </cell>
        </row>
        <row r="158965">
          <cell r="B158965">
            <v>1</v>
          </cell>
          <cell r="G158965">
            <v>0</v>
          </cell>
        </row>
        <row r="158966">
          <cell r="B158966">
            <v>2</v>
          </cell>
          <cell r="G158966">
            <v>0</v>
          </cell>
        </row>
        <row r="158967">
          <cell r="B158967">
            <v>2</v>
          </cell>
          <cell r="G158967">
            <v>0</v>
          </cell>
        </row>
        <row r="158968">
          <cell r="B158968">
            <v>2</v>
          </cell>
          <cell r="G158968">
            <v>0</v>
          </cell>
        </row>
        <row r="158969">
          <cell r="B158969">
            <v>2</v>
          </cell>
          <cell r="G158969">
            <v>0</v>
          </cell>
        </row>
        <row r="158970">
          <cell r="B158970">
            <v>2</v>
          </cell>
          <cell r="G158970">
            <v>0</v>
          </cell>
        </row>
        <row r="158971">
          <cell r="B158971">
            <v>2</v>
          </cell>
          <cell r="G158971">
            <v>0</v>
          </cell>
        </row>
        <row r="158972">
          <cell r="B158972">
            <v>2</v>
          </cell>
          <cell r="G158972">
            <v>0</v>
          </cell>
        </row>
        <row r="158973">
          <cell r="B158973">
            <v>2</v>
          </cell>
          <cell r="G158973">
            <v>0</v>
          </cell>
        </row>
        <row r="158974">
          <cell r="B158974">
            <v>2</v>
          </cell>
          <cell r="G158974">
            <v>0</v>
          </cell>
        </row>
        <row r="158975">
          <cell r="B158975">
            <v>2</v>
          </cell>
          <cell r="G158975">
            <v>0</v>
          </cell>
        </row>
        <row r="158976">
          <cell r="B158976">
            <v>2</v>
          </cell>
          <cell r="G158976">
            <v>0</v>
          </cell>
        </row>
        <row r="158977">
          <cell r="B158977">
            <v>2</v>
          </cell>
          <cell r="G158977">
            <v>0</v>
          </cell>
        </row>
        <row r="158978">
          <cell r="B158978">
            <v>3</v>
          </cell>
          <cell r="G158978">
            <v>0</v>
          </cell>
        </row>
        <row r="158979">
          <cell r="B158979">
            <v>3</v>
          </cell>
          <cell r="G158979">
            <v>0</v>
          </cell>
        </row>
        <row r="158980">
          <cell r="B158980">
            <v>3</v>
          </cell>
          <cell r="G158980">
            <v>0</v>
          </cell>
        </row>
        <row r="158981">
          <cell r="B158981">
            <v>3</v>
          </cell>
          <cell r="G158981">
            <v>0</v>
          </cell>
        </row>
        <row r="158982">
          <cell r="B158982">
            <v>3</v>
          </cell>
          <cell r="G158982">
            <v>0</v>
          </cell>
        </row>
        <row r="158983">
          <cell r="B158983">
            <v>3</v>
          </cell>
          <cell r="G158983">
            <v>0</v>
          </cell>
        </row>
        <row r="158984">
          <cell r="B158984">
            <v>3</v>
          </cell>
          <cell r="G158984">
            <v>0</v>
          </cell>
        </row>
        <row r="158985">
          <cell r="B158985">
            <v>3</v>
          </cell>
          <cell r="G158985">
            <v>0</v>
          </cell>
        </row>
        <row r="158986">
          <cell r="B158986">
            <v>3</v>
          </cell>
          <cell r="G158986">
            <v>0</v>
          </cell>
        </row>
        <row r="158987">
          <cell r="B158987">
            <v>3</v>
          </cell>
          <cell r="G158987">
            <v>0</v>
          </cell>
        </row>
        <row r="158988">
          <cell r="B158988">
            <v>3</v>
          </cell>
          <cell r="G158988">
            <v>0</v>
          </cell>
        </row>
        <row r="158989">
          <cell r="B158989">
            <v>3</v>
          </cell>
          <cell r="G158989">
            <v>0</v>
          </cell>
        </row>
        <row r="158990">
          <cell r="B158990">
            <v>4</v>
          </cell>
          <cell r="G158990">
            <v>0</v>
          </cell>
        </row>
        <row r="158991">
          <cell r="B158991">
            <v>4</v>
          </cell>
          <cell r="G158991">
            <v>0</v>
          </cell>
        </row>
        <row r="158992">
          <cell r="B158992">
            <v>4</v>
          </cell>
          <cell r="G158992">
            <v>0</v>
          </cell>
        </row>
        <row r="158993">
          <cell r="B158993">
            <v>4</v>
          </cell>
          <cell r="G158993">
            <v>0</v>
          </cell>
        </row>
        <row r="158994">
          <cell r="B158994">
            <v>4</v>
          </cell>
          <cell r="G158994">
            <v>0</v>
          </cell>
        </row>
        <row r="158995">
          <cell r="B158995">
            <v>4</v>
          </cell>
          <cell r="G158995">
            <v>0</v>
          </cell>
        </row>
        <row r="158996">
          <cell r="B158996">
            <v>4</v>
          </cell>
          <cell r="G158996">
            <v>0</v>
          </cell>
        </row>
        <row r="158997">
          <cell r="B158997">
            <v>4</v>
          </cell>
          <cell r="G158997">
            <v>0</v>
          </cell>
        </row>
        <row r="158998">
          <cell r="B158998">
            <v>4</v>
          </cell>
          <cell r="G158998">
            <v>0</v>
          </cell>
        </row>
        <row r="158999">
          <cell r="B158999">
            <v>4</v>
          </cell>
          <cell r="G158999">
            <v>0</v>
          </cell>
        </row>
        <row r="159000">
          <cell r="B159000">
            <v>4</v>
          </cell>
          <cell r="G159000">
            <v>0</v>
          </cell>
        </row>
        <row r="159001">
          <cell r="B159001">
            <v>4</v>
          </cell>
          <cell r="G159001">
            <v>0</v>
          </cell>
        </row>
        <row r="159002">
          <cell r="B159002">
            <v>5</v>
          </cell>
          <cell r="G159002">
            <v>0</v>
          </cell>
        </row>
        <row r="159003">
          <cell r="B159003">
            <v>5</v>
          </cell>
          <cell r="G159003">
            <v>0</v>
          </cell>
        </row>
        <row r="159004">
          <cell r="B159004">
            <v>5</v>
          </cell>
          <cell r="G159004">
            <v>0</v>
          </cell>
        </row>
        <row r="159005">
          <cell r="B159005">
            <v>5</v>
          </cell>
          <cell r="G159005">
            <v>0</v>
          </cell>
        </row>
        <row r="159006">
          <cell r="B159006">
            <v>5</v>
          </cell>
          <cell r="G159006">
            <v>0</v>
          </cell>
        </row>
        <row r="159007">
          <cell r="B159007">
            <v>5</v>
          </cell>
          <cell r="G159007">
            <v>0</v>
          </cell>
        </row>
        <row r="159008">
          <cell r="B159008">
            <v>5</v>
          </cell>
          <cell r="G159008">
            <v>0</v>
          </cell>
        </row>
        <row r="159009">
          <cell r="B159009">
            <v>5</v>
          </cell>
          <cell r="G159009">
            <v>0</v>
          </cell>
        </row>
        <row r="159010">
          <cell r="B159010">
            <v>5</v>
          </cell>
          <cell r="G159010">
            <v>0</v>
          </cell>
        </row>
        <row r="159011">
          <cell r="B159011">
            <v>5</v>
          </cell>
          <cell r="G159011">
            <v>0</v>
          </cell>
        </row>
        <row r="159012">
          <cell r="B159012">
            <v>5</v>
          </cell>
          <cell r="G159012">
            <v>0</v>
          </cell>
        </row>
        <row r="159013">
          <cell r="B159013">
            <v>5</v>
          </cell>
          <cell r="G159013">
            <v>0</v>
          </cell>
        </row>
        <row r="159014">
          <cell r="B159014">
            <v>6</v>
          </cell>
          <cell r="G159014">
            <v>0</v>
          </cell>
        </row>
        <row r="159015">
          <cell r="B159015">
            <v>6</v>
          </cell>
          <cell r="G159015">
            <v>0</v>
          </cell>
        </row>
        <row r="159016">
          <cell r="B159016">
            <v>6</v>
          </cell>
          <cell r="G159016">
            <v>0</v>
          </cell>
        </row>
        <row r="159017">
          <cell r="B159017">
            <v>6</v>
          </cell>
          <cell r="G159017">
            <v>0</v>
          </cell>
        </row>
        <row r="159018">
          <cell r="B159018">
            <v>6</v>
          </cell>
          <cell r="G159018">
            <v>0</v>
          </cell>
        </row>
        <row r="159019">
          <cell r="B159019">
            <v>6</v>
          </cell>
          <cell r="G159019">
            <v>0</v>
          </cell>
        </row>
        <row r="159020">
          <cell r="B159020">
            <v>6</v>
          </cell>
          <cell r="G159020">
            <v>0</v>
          </cell>
        </row>
        <row r="159021">
          <cell r="B159021">
            <v>6</v>
          </cell>
          <cell r="G159021">
            <v>0</v>
          </cell>
        </row>
        <row r="159022">
          <cell r="B159022">
            <v>6</v>
          </cell>
          <cell r="G159022">
            <v>0</v>
          </cell>
        </row>
        <row r="159023">
          <cell r="B159023">
            <v>6</v>
          </cell>
          <cell r="G159023">
            <v>0</v>
          </cell>
        </row>
        <row r="159024">
          <cell r="B159024">
            <v>6</v>
          </cell>
          <cell r="G159024">
            <v>0</v>
          </cell>
        </row>
        <row r="159025">
          <cell r="B159025">
            <v>6</v>
          </cell>
          <cell r="G159025">
            <v>0</v>
          </cell>
        </row>
        <row r="159026">
          <cell r="B159026">
            <v>7</v>
          </cell>
          <cell r="G159026">
            <v>0</v>
          </cell>
        </row>
        <row r="159027">
          <cell r="B159027">
            <v>7</v>
          </cell>
          <cell r="G159027">
            <v>0</v>
          </cell>
        </row>
        <row r="159028">
          <cell r="B159028">
            <v>7</v>
          </cell>
          <cell r="G159028">
            <v>0</v>
          </cell>
        </row>
        <row r="159029">
          <cell r="B159029">
            <v>7</v>
          </cell>
          <cell r="G159029">
            <v>0</v>
          </cell>
        </row>
        <row r="159030">
          <cell r="B159030">
            <v>7</v>
          </cell>
          <cell r="G159030">
            <v>0</v>
          </cell>
        </row>
        <row r="159031">
          <cell r="B159031">
            <v>7</v>
          </cell>
          <cell r="G159031">
            <v>0</v>
          </cell>
        </row>
        <row r="159032">
          <cell r="B159032">
            <v>7</v>
          </cell>
          <cell r="G159032">
            <v>0</v>
          </cell>
        </row>
        <row r="159033">
          <cell r="B159033">
            <v>7</v>
          </cell>
          <cell r="G159033">
            <v>0</v>
          </cell>
        </row>
        <row r="159034">
          <cell r="B159034">
            <v>7</v>
          </cell>
          <cell r="G159034">
            <v>0</v>
          </cell>
        </row>
        <row r="159035">
          <cell r="B159035">
            <v>7</v>
          </cell>
          <cell r="G159035">
            <v>0</v>
          </cell>
        </row>
        <row r="159036">
          <cell r="B159036">
            <v>7</v>
          </cell>
          <cell r="G159036">
            <v>0</v>
          </cell>
        </row>
        <row r="159037">
          <cell r="B159037">
            <v>7</v>
          </cell>
          <cell r="G159037">
            <v>0</v>
          </cell>
        </row>
        <row r="159038">
          <cell r="B159038">
            <v>8</v>
          </cell>
          <cell r="G159038">
            <v>0</v>
          </cell>
        </row>
        <row r="159039">
          <cell r="B159039">
            <v>8</v>
          </cell>
          <cell r="G159039">
            <v>0</v>
          </cell>
        </row>
        <row r="159040">
          <cell r="B159040">
            <v>8</v>
          </cell>
          <cell r="G159040">
            <v>0</v>
          </cell>
        </row>
        <row r="159041">
          <cell r="B159041">
            <v>8</v>
          </cell>
          <cell r="G159041">
            <v>0</v>
          </cell>
        </row>
        <row r="159042">
          <cell r="B159042">
            <v>8</v>
          </cell>
          <cell r="G159042">
            <v>0</v>
          </cell>
        </row>
        <row r="159043">
          <cell r="B159043">
            <v>8</v>
          </cell>
          <cell r="G159043">
            <v>0</v>
          </cell>
        </row>
        <row r="159044">
          <cell r="B159044">
            <v>8</v>
          </cell>
          <cell r="G159044">
            <v>0</v>
          </cell>
        </row>
        <row r="159045">
          <cell r="B159045">
            <v>8</v>
          </cell>
          <cell r="G159045">
            <v>0</v>
          </cell>
        </row>
        <row r="159046">
          <cell r="B159046">
            <v>8</v>
          </cell>
          <cell r="G159046">
            <v>0</v>
          </cell>
        </row>
        <row r="159047">
          <cell r="B159047">
            <v>8</v>
          </cell>
          <cell r="G159047">
            <v>0</v>
          </cell>
        </row>
        <row r="159048">
          <cell r="B159048">
            <v>8</v>
          </cell>
          <cell r="G159048">
            <v>0</v>
          </cell>
        </row>
        <row r="159049">
          <cell r="B159049">
            <v>8</v>
          </cell>
          <cell r="G159049">
            <v>0</v>
          </cell>
        </row>
        <row r="159050">
          <cell r="B159050">
            <v>9</v>
          </cell>
          <cell r="G159050">
            <v>0</v>
          </cell>
        </row>
        <row r="159051">
          <cell r="B159051">
            <v>9</v>
          </cell>
          <cell r="G159051">
            <v>0</v>
          </cell>
        </row>
        <row r="159052">
          <cell r="B159052">
            <v>9</v>
          </cell>
          <cell r="G159052">
            <v>0</v>
          </cell>
        </row>
        <row r="159053">
          <cell r="B159053">
            <v>9</v>
          </cell>
          <cell r="G159053">
            <v>0</v>
          </cell>
        </row>
        <row r="159054">
          <cell r="B159054">
            <v>9</v>
          </cell>
          <cell r="G159054">
            <v>0</v>
          </cell>
        </row>
        <row r="159055">
          <cell r="B159055">
            <v>9</v>
          </cell>
          <cell r="G159055">
            <v>0</v>
          </cell>
        </row>
        <row r="159056">
          <cell r="B159056">
            <v>9</v>
          </cell>
          <cell r="G159056">
            <v>0</v>
          </cell>
        </row>
        <row r="159057">
          <cell r="B159057">
            <v>9</v>
          </cell>
          <cell r="G159057">
            <v>0</v>
          </cell>
        </row>
        <row r="159058">
          <cell r="B159058">
            <v>9</v>
          </cell>
          <cell r="G159058">
            <v>0</v>
          </cell>
        </row>
        <row r="159059">
          <cell r="B159059">
            <v>9</v>
          </cell>
          <cell r="G159059">
            <v>0</v>
          </cell>
        </row>
        <row r="159060">
          <cell r="B159060">
            <v>9</v>
          </cell>
          <cell r="G159060">
            <v>0</v>
          </cell>
        </row>
        <row r="159061">
          <cell r="B159061">
            <v>9</v>
          </cell>
          <cell r="G159061">
            <v>0</v>
          </cell>
        </row>
        <row r="159062">
          <cell r="B159062">
            <v>10</v>
          </cell>
          <cell r="G159062">
            <v>0</v>
          </cell>
        </row>
        <row r="159063">
          <cell r="B159063">
            <v>10</v>
          </cell>
          <cell r="G159063">
            <v>0</v>
          </cell>
        </row>
        <row r="159064">
          <cell r="B159064">
            <v>10</v>
          </cell>
          <cell r="G159064">
            <v>0</v>
          </cell>
        </row>
        <row r="159065">
          <cell r="B159065">
            <v>10</v>
          </cell>
          <cell r="G159065">
            <v>0</v>
          </cell>
        </row>
        <row r="159066">
          <cell r="B159066">
            <v>10</v>
          </cell>
          <cell r="G159066">
            <v>0</v>
          </cell>
        </row>
        <row r="159067">
          <cell r="B159067">
            <v>10</v>
          </cell>
          <cell r="G159067">
            <v>0</v>
          </cell>
        </row>
        <row r="159068">
          <cell r="B159068">
            <v>10</v>
          </cell>
          <cell r="G159068">
            <v>0</v>
          </cell>
        </row>
        <row r="159069">
          <cell r="B159069">
            <v>10</v>
          </cell>
          <cell r="G159069">
            <v>0</v>
          </cell>
        </row>
        <row r="159070">
          <cell r="B159070">
            <v>10</v>
          </cell>
          <cell r="G159070">
            <v>0</v>
          </cell>
        </row>
        <row r="159071">
          <cell r="B159071">
            <v>10</v>
          </cell>
          <cell r="G159071">
            <v>0</v>
          </cell>
        </row>
        <row r="159072">
          <cell r="B159072">
            <v>10</v>
          </cell>
          <cell r="G159072">
            <v>0</v>
          </cell>
        </row>
        <row r="159073">
          <cell r="B159073">
            <v>10</v>
          </cell>
          <cell r="G159073">
            <v>0</v>
          </cell>
        </row>
        <row r="159074">
          <cell r="B159074">
            <v>11</v>
          </cell>
          <cell r="G159074">
            <v>0</v>
          </cell>
        </row>
        <row r="159075">
          <cell r="B159075">
            <v>11</v>
          </cell>
          <cell r="G159075">
            <v>0</v>
          </cell>
        </row>
        <row r="159076">
          <cell r="B159076">
            <v>11</v>
          </cell>
          <cell r="G159076">
            <v>0</v>
          </cell>
        </row>
        <row r="159077">
          <cell r="B159077">
            <v>11</v>
          </cell>
          <cell r="G159077">
            <v>0</v>
          </cell>
        </row>
        <row r="159078">
          <cell r="B159078">
            <v>11</v>
          </cell>
          <cell r="G159078">
            <v>0</v>
          </cell>
        </row>
        <row r="159079">
          <cell r="B159079">
            <v>11</v>
          </cell>
          <cell r="G159079">
            <v>0</v>
          </cell>
        </row>
        <row r="159080">
          <cell r="B159080">
            <v>11</v>
          </cell>
          <cell r="G159080">
            <v>0</v>
          </cell>
        </row>
        <row r="159081">
          <cell r="B159081">
            <v>11</v>
          </cell>
          <cell r="G159081">
            <v>0</v>
          </cell>
        </row>
        <row r="159082">
          <cell r="B159082">
            <v>11</v>
          </cell>
          <cell r="G159082">
            <v>0</v>
          </cell>
        </row>
        <row r="159083">
          <cell r="B159083">
            <v>11</v>
          </cell>
          <cell r="G159083">
            <v>0</v>
          </cell>
        </row>
        <row r="159084">
          <cell r="B159084">
            <v>11</v>
          </cell>
          <cell r="G159084">
            <v>0</v>
          </cell>
        </row>
        <row r="159085">
          <cell r="B159085">
            <v>11</v>
          </cell>
          <cell r="G159085">
            <v>0</v>
          </cell>
        </row>
        <row r="159086">
          <cell r="B159086">
            <v>12</v>
          </cell>
          <cell r="G159086">
            <v>0</v>
          </cell>
        </row>
        <row r="159087">
          <cell r="B159087">
            <v>12</v>
          </cell>
          <cell r="G159087">
            <v>0</v>
          </cell>
        </row>
        <row r="159088">
          <cell r="B159088">
            <v>12</v>
          </cell>
          <cell r="G159088">
            <v>0</v>
          </cell>
        </row>
        <row r="159089">
          <cell r="B159089">
            <v>12</v>
          </cell>
          <cell r="G159089">
            <v>0</v>
          </cell>
        </row>
        <row r="159090">
          <cell r="B159090">
            <v>12</v>
          </cell>
          <cell r="G159090">
            <v>0</v>
          </cell>
        </row>
        <row r="159091">
          <cell r="B159091">
            <v>12</v>
          </cell>
          <cell r="G159091">
            <v>0</v>
          </cell>
        </row>
        <row r="159092">
          <cell r="B159092">
            <v>12</v>
          </cell>
          <cell r="G159092">
            <v>0</v>
          </cell>
        </row>
        <row r="159093">
          <cell r="B159093">
            <v>12</v>
          </cell>
          <cell r="G159093">
            <v>0</v>
          </cell>
        </row>
        <row r="159094">
          <cell r="B159094">
            <v>12</v>
          </cell>
          <cell r="G159094">
            <v>0</v>
          </cell>
        </row>
        <row r="159095">
          <cell r="B159095">
            <v>12</v>
          </cell>
          <cell r="G159095">
            <v>0</v>
          </cell>
        </row>
        <row r="159096">
          <cell r="B159096">
            <v>12</v>
          </cell>
          <cell r="G159096">
            <v>0</v>
          </cell>
        </row>
        <row r="159097">
          <cell r="B159097">
            <v>12</v>
          </cell>
          <cell r="G159097">
            <v>0</v>
          </cell>
        </row>
        <row r="159098">
          <cell r="B159098">
            <v>13</v>
          </cell>
          <cell r="G159098">
            <v>0</v>
          </cell>
        </row>
        <row r="159099">
          <cell r="B159099">
            <v>13</v>
          </cell>
          <cell r="G159099">
            <v>0</v>
          </cell>
        </row>
        <row r="159100">
          <cell r="B159100">
            <v>13</v>
          </cell>
          <cell r="G159100">
            <v>0</v>
          </cell>
        </row>
        <row r="159101">
          <cell r="B159101">
            <v>13</v>
          </cell>
          <cell r="G159101">
            <v>0</v>
          </cell>
        </row>
        <row r="159102">
          <cell r="B159102">
            <v>13</v>
          </cell>
          <cell r="G159102">
            <v>0</v>
          </cell>
        </row>
        <row r="159103">
          <cell r="B159103">
            <v>13</v>
          </cell>
          <cell r="G159103">
            <v>0</v>
          </cell>
        </row>
        <row r="159104">
          <cell r="B159104">
            <v>13</v>
          </cell>
          <cell r="G159104">
            <v>0</v>
          </cell>
        </row>
        <row r="159105">
          <cell r="B159105">
            <v>13</v>
          </cell>
          <cell r="G159105">
            <v>0</v>
          </cell>
        </row>
        <row r="159106">
          <cell r="B159106">
            <v>13</v>
          </cell>
          <cell r="G159106">
            <v>0</v>
          </cell>
        </row>
        <row r="159107">
          <cell r="B159107">
            <v>13</v>
          </cell>
          <cell r="G159107">
            <v>0</v>
          </cell>
        </row>
        <row r="159108">
          <cell r="B159108">
            <v>13</v>
          </cell>
          <cell r="G159108">
            <v>0</v>
          </cell>
        </row>
        <row r="159109">
          <cell r="B159109">
            <v>13</v>
          </cell>
          <cell r="G159109">
            <v>0</v>
          </cell>
        </row>
        <row r="159110">
          <cell r="B159110">
            <v>14</v>
          </cell>
          <cell r="G159110">
            <v>0</v>
          </cell>
        </row>
        <row r="159111">
          <cell r="B159111">
            <v>14</v>
          </cell>
          <cell r="G159111">
            <v>0</v>
          </cell>
        </row>
        <row r="159112">
          <cell r="B159112">
            <v>14</v>
          </cell>
          <cell r="G159112">
            <v>0</v>
          </cell>
        </row>
        <row r="159113">
          <cell r="B159113">
            <v>14</v>
          </cell>
          <cell r="G159113">
            <v>0</v>
          </cell>
        </row>
        <row r="159114">
          <cell r="B159114">
            <v>14</v>
          </cell>
          <cell r="G159114">
            <v>0</v>
          </cell>
        </row>
        <row r="159115">
          <cell r="B159115">
            <v>14</v>
          </cell>
          <cell r="G159115">
            <v>0</v>
          </cell>
        </row>
        <row r="159116">
          <cell r="B159116">
            <v>14</v>
          </cell>
          <cell r="G159116">
            <v>0</v>
          </cell>
        </row>
        <row r="159117">
          <cell r="B159117">
            <v>14</v>
          </cell>
          <cell r="G159117">
            <v>0</v>
          </cell>
        </row>
        <row r="159118">
          <cell r="B159118">
            <v>14</v>
          </cell>
          <cell r="G159118">
            <v>0</v>
          </cell>
        </row>
        <row r="159119">
          <cell r="B159119">
            <v>14</v>
          </cell>
          <cell r="G159119">
            <v>0</v>
          </cell>
        </row>
        <row r="159120">
          <cell r="B159120">
            <v>14</v>
          </cell>
          <cell r="G159120">
            <v>0</v>
          </cell>
        </row>
        <row r="159121">
          <cell r="B159121">
            <v>14</v>
          </cell>
          <cell r="G159121">
            <v>0</v>
          </cell>
        </row>
        <row r="159122">
          <cell r="B159122">
            <v>15</v>
          </cell>
          <cell r="G159122">
            <v>0</v>
          </cell>
        </row>
        <row r="159123">
          <cell r="B159123">
            <v>15</v>
          </cell>
          <cell r="G159123">
            <v>0</v>
          </cell>
        </row>
        <row r="159124">
          <cell r="B159124">
            <v>15</v>
          </cell>
          <cell r="G159124">
            <v>0</v>
          </cell>
        </row>
        <row r="159125">
          <cell r="B159125">
            <v>15</v>
          </cell>
          <cell r="G159125">
            <v>0</v>
          </cell>
        </row>
        <row r="159126">
          <cell r="B159126">
            <v>15</v>
          </cell>
          <cell r="G159126">
            <v>0</v>
          </cell>
        </row>
        <row r="159127">
          <cell r="B159127">
            <v>15</v>
          </cell>
          <cell r="G159127">
            <v>0</v>
          </cell>
        </row>
        <row r="159128">
          <cell r="B159128">
            <v>15</v>
          </cell>
          <cell r="G159128">
            <v>0</v>
          </cell>
        </row>
        <row r="159129">
          <cell r="B159129">
            <v>15</v>
          </cell>
          <cell r="G159129">
            <v>0</v>
          </cell>
        </row>
        <row r="159130">
          <cell r="B159130">
            <v>15</v>
          </cell>
          <cell r="G159130">
            <v>0</v>
          </cell>
        </row>
        <row r="159131">
          <cell r="B159131">
            <v>15</v>
          </cell>
          <cell r="G159131">
            <v>0</v>
          </cell>
        </row>
        <row r="159132">
          <cell r="B159132">
            <v>15</v>
          </cell>
          <cell r="G159132">
            <v>0</v>
          </cell>
        </row>
        <row r="159133">
          <cell r="B159133">
            <v>15</v>
          </cell>
          <cell r="G159133">
            <v>0</v>
          </cell>
        </row>
        <row r="159134">
          <cell r="B159134">
            <v>16</v>
          </cell>
          <cell r="G159134">
            <v>0</v>
          </cell>
        </row>
        <row r="159135">
          <cell r="B159135">
            <v>16</v>
          </cell>
          <cell r="G159135">
            <v>0</v>
          </cell>
        </row>
        <row r="159136">
          <cell r="B159136">
            <v>16</v>
          </cell>
          <cell r="G159136">
            <v>0</v>
          </cell>
        </row>
        <row r="159137">
          <cell r="B159137">
            <v>16</v>
          </cell>
          <cell r="G159137">
            <v>0</v>
          </cell>
        </row>
        <row r="159138">
          <cell r="B159138">
            <v>16</v>
          </cell>
          <cell r="G159138">
            <v>0</v>
          </cell>
        </row>
        <row r="159139">
          <cell r="B159139">
            <v>16</v>
          </cell>
          <cell r="G159139">
            <v>0</v>
          </cell>
        </row>
        <row r="159140">
          <cell r="B159140">
            <v>16</v>
          </cell>
          <cell r="G159140">
            <v>0</v>
          </cell>
        </row>
        <row r="159141">
          <cell r="B159141">
            <v>16</v>
          </cell>
          <cell r="G159141">
            <v>0</v>
          </cell>
        </row>
        <row r="159142">
          <cell r="B159142">
            <v>16</v>
          </cell>
          <cell r="G159142">
            <v>0</v>
          </cell>
        </row>
        <row r="159143">
          <cell r="B159143">
            <v>16</v>
          </cell>
          <cell r="G159143">
            <v>0</v>
          </cell>
        </row>
        <row r="159144">
          <cell r="B159144">
            <v>16</v>
          </cell>
          <cell r="G159144">
            <v>0</v>
          </cell>
        </row>
        <row r="159145">
          <cell r="B159145">
            <v>16</v>
          </cell>
          <cell r="G159145">
            <v>0</v>
          </cell>
        </row>
        <row r="159146">
          <cell r="B159146">
            <v>17</v>
          </cell>
          <cell r="G159146">
            <v>0</v>
          </cell>
        </row>
        <row r="159147">
          <cell r="B159147">
            <v>17</v>
          </cell>
          <cell r="G159147">
            <v>0</v>
          </cell>
        </row>
        <row r="159148">
          <cell r="B159148">
            <v>17</v>
          </cell>
          <cell r="G159148">
            <v>0</v>
          </cell>
        </row>
        <row r="159149">
          <cell r="B159149">
            <v>17</v>
          </cell>
          <cell r="G159149">
            <v>0</v>
          </cell>
        </row>
        <row r="159150">
          <cell r="B159150">
            <v>17</v>
          </cell>
          <cell r="G159150">
            <v>0</v>
          </cell>
        </row>
        <row r="159151">
          <cell r="B159151">
            <v>17</v>
          </cell>
          <cell r="G159151">
            <v>0</v>
          </cell>
        </row>
        <row r="159152">
          <cell r="B159152">
            <v>17</v>
          </cell>
          <cell r="G159152">
            <v>0</v>
          </cell>
        </row>
        <row r="159153">
          <cell r="B159153">
            <v>17</v>
          </cell>
          <cell r="G159153">
            <v>0</v>
          </cell>
        </row>
        <row r="159154">
          <cell r="B159154">
            <v>17</v>
          </cell>
          <cell r="G159154">
            <v>0</v>
          </cell>
        </row>
        <row r="159155">
          <cell r="B159155">
            <v>17</v>
          </cell>
          <cell r="G159155">
            <v>0</v>
          </cell>
        </row>
        <row r="159156">
          <cell r="B159156">
            <v>17</v>
          </cell>
          <cell r="G159156">
            <v>0</v>
          </cell>
        </row>
        <row r="159157">
          <cell r="B159157">
            <v>17</v>
          </cell>
          <cell r="G159157">
            <v>0</v>
          </cell>
        </row>
        <row r="159158">
          <cell r="B159158">
            <v>18</v>
          </cell>
          <cell r="G159158">
            <v>0</v>
          </cell>
        </row>
        <row r="159159">
          <cell r="B159159">
            <v>18</v>
          </cell>
          <cell r="G159159">
            <v>0</v>
          </cell>
        </row>
        <row r="159160">
          <cell r="B159160">
            <v>18</v>
          </cell>
          <cell r="G159160">
            <v>0</v>
          </cell>
        </row>
        <row r="159161">
          <cell r="B159161">
            <v>18</v>
          </cell>
          <cell r="G159161">
            <v>0</v>
          </cell>
        </row>
        <row r="159162">
          <cell r="B159162">
            <v>18</v>
          </cell>
          <cell r="G159162">
            <v>0</v>
          </cell>
        </row>
        <row r="159163">
          <cell r="B159163">
            <v>18</v>
          </cell>
          <cell r="G159163">
            <v>0</v>
          </cell>
        </row>
        <row r="159164">
          <cell r="B159164">
            <v>18</v>
          </cell>
          <cell r="G159164">
            <v>0</v>
          </cell>
        </row>
        <row r="159165">
          <cell r="B159165">
            <v>18</v>
          </cell>
          <cell r="G159165">
            <v>0</v>
          </cell>
        </row>
        <row r="159166">
          <cell r="B159166">
            <v>18</v>
          </cell>
          <cell r="G159166">
            <v>0</v>
          </cell>
        </row>
        <row r="159167">
          <cell r="B159167">
            <v>18</v>
          </cell>
          <cell r="G159167">
            <v>0</v>
          </cell>
        </row>
        <row r="159168">
          <cell r="B159168">
            <v>18</v>
          </cell>
          <cell r="G159168">
            <v>0</v>
          </cell>
        </row>
        <row r="159169">
          <cell r="B159169">
            <v>18</v>
          </cell>
          <cell r="G159169">
            <v>0</v>
          </cell>
        </row>
        <row r="159170">
          <cell r="B159170">
            <v>19</v>
          </cell>
          <cell r="G159170">
            <v>0</v>
          </cell>
        </row>
        <row r="159171">
          <cell r="B159171">
            <v>19</v>
          </cell>
          <cell r="G159171">
            <v>0</v>
          </cell>
        </row>
        <row r="159172">
          <cell r="B159172">
            <v>19</v>
          </cell>
          <cell r="G159172">
            <v>0</v>
          </cell>
        </row>
        <row r="159173">
          <cell r="B159173">
            <v>19</v>
          </cell>
          <cell r="G159173">
            <v>0</v>
          </cell>
        </row>
        <row r="159174">
          <cell r="B159174">
            <v>19</v>
          </cell>
          <cell r="G159174">
            <v>0</v>
          </cell>
        </row>
        <row r="159175">
          <cell r="B159175">
            <v>19</v>
          </cell>
          <cell r="G159175">
            <v>0</v>
          </cell>
        </row>
        <row r="159176">
          <cell r="B159176">
            <v>19</v>
          </cell>
          <cell r="G159176">
            <v>0</v>
          </cell>
        </row>
        <row r="159177">
          <cell r="B159177">
            <v>19</v>
          </cell>
          <cell r="G159177">
            <v>0</v>
          </cell>
        </row>
        <row r="159178">
          <cell r="B159178">
            <v>19</v>
          </cell>
          <cell r="G159178">
            <v>0</v>
          </cell>
        </row>
        <row r="159179">
          <cell r="B159179">
            <v>19</v>
          </cell>
          <cell r="G159179">
            <v>0</v>
          </cell>
        </row>
        <row r="159180">
          <cell r="B159180">
            <v>19</v>
          </cell>
          <cell r="G159180">
            <v>0</v>
          </cell>
        </row>
        <row r="159181">
          <cell r="B159181">
            <v>19</v>
          </cell>
          <cell r="G159181">
            <v>0</v>
          </cell>
        </row>
        <row r="159182">
          <cell r="B159182">
            <v>20</v>
          </cell>
          <cell r="G159182">
            <v>0</v>
          </cell>
        </row>
        <row r="159183">
          <cell r="B159183">
            <v>20</v>
          </cell>
          <cell r="G159183">
            <v>0</v>
          </cell>
        </row>
        <row r="159184">
          <cell r="B159184">
            <v>20</v>
          </cell>
          <cell r="G159184">
            <v>0</v>
          </cell>
        </row>
        <row r="159185">
          <cell r="B159185">
            <v>20</v>
          </cell>
          <cell r="G159185">
            <v>0</v>
          </cell>
        </row>
        <row r="159186">
          <cell r="B159186">
            <v>20</v>
          </cell>
          <cell r="G159186">
            <v>0</v>
          </cell>
        </row>
        <row r="159187">
          <cell r="B159187">
            <v>20</v>
          </cell>
          <cell r="G159187">
            <v>0</v>
          </cell>
        </row>
        <row r="159188">
          <cell r="B159188">
            <v>20</v>
          </cell>
          <cell r="G159188">
            <v>0</v>
          </cell>
        </row>
        <row r="159189">
          <cell r="B159189">
            <v>20</v>
          </cell>
          <cell r="G159189">
            <v>0</v>
          </cell>
        </row>
        <row r="159190">
          <cell r="B159190">
            <v>20</v>
          </cell>
          <cell r="G159190">
            <v>0</v>
          </cell>
        </row>
        <row r="159191">
          <cell r="B159191">
            <v>20</v>
          </cell>
          <cell r="G159191">
            <v>0</v>
          </cell>
        </row>
        <row r="159192">
          <cell r="B159192">
            <v>20</v>
          </cell>
          <cell r="G159192">
            <v>0</v>
          </cell>
        </row>
        <row r="159193">
          <cell r="B159193">
            <v>20</v>
          </cell>
          <cell r="G159193">
            <v>0</v>
          </cell>
        </row>
        <row r="159194">
          <cell r="B159194">
            <v>21</v>
          </cell>
          <cell r="G159194">
            <v>0</v>
          </cell>
        </row>
        <row r="159195">
          <cell r="B159195">
            <v>21</v>
          </cell>
          <cell r="G159195">
            <v>0</v>
          </cell>
        </row>
        <row r="159196">
          <cell r="B159196">
            <v>21</v>
          </cell>
          <cell r="G159196">
            <v>0</v>
          </cell>
        </row>
        <row r="159197">
          <cell r="B159197">
            <v>21</v>
          </cell>
          <cell r="G159197">
            <v>0</v>
          </cell>
        </row>
        <row r="159198">
          <cell r="B159198">
            <v>21</v>
          </cell>
          <cell r="G159198">
            <v>0</v>
          </cell>
        </row>
        <row r="159199">
          <cell r="B159199">
            <v>21</v>
          </cell>
          <cell r="G159199">
            <v>0</v>
          </cell>
        </row>
        <row r="159200">
          <cell r="B159200">
            <v>21</v>
          </cell>
          <cell r="G159200">
            <v>0</v>
          </cell>
        </row>
        <row r="159201">
          <cell r="B159201">
            <v>21</v>
          </cell>
          <cell r="G159201">
            <v>0</v>
          </cell>
        </row>
        <row r="159202">
          <cell r="B159202">
            <v>21</v>
          </cell>
          <cell r="G159202">
            <v>0</v>
          </cell>
        </row>
        <row r="159203">
          <cell r="B159203">
            <v>21</v>
          </cell>
          <cell r="G159203">
            <v>0</v>
          </cell>
        </row>
        <row r="159204">
          <cell r="B159204">
            <v>21</v>
          </cell>
          <cell r="G159204">
            <v>0</v>
          </cell>
        </row>
        <row r="159205">
          <cell r="B159205">
            <v>21</v>
          </cell>
          <cell r="G159205">
            <v>0</v>
          </cell>
        </row>
        <row r="159206">
          <cell r="B159206">
            <v>22</v>
          </cell>
          <cell r="G159206">
            <v>0</v>
          </cell>
        </row>
        <row r="159207">
          <cell r="B159207">
            <v>22</v>
          </cell>
          <cell r="G159207">
            <v>0</v>
          </cell>
        </row>
        <row r="159208">
          <cell r="B159208">
            <v>22</v>
          </cell>
          <cell r="G159208">
            <v>0</v>
          </cell>
        </row>
        <row r="159209">
          <cell r="B159209">
            <v>22</v>
          </cell>
          <cell r="G159209">
            <v>0</v>
          </cell>
        </row>
        <row r="159210">
          <cell r="B159210">
            <v>22</v>
          </cell>
          <cell r="G159210">
            <v>0</v>
          </cell>
        </row>
        <row r="159211">
          <cell r="B159211">
            <v>22</v>
          </cell>
          <cell r="G159211">
            <v>0</v>
          </cell>
        </row>
        <row r="159212">
          <cell r="B159212">
            <v>22</v>
          </cell>
          <cell r="G159212">
            <v>0</v>
          </cell>
        </row>
        <row r="159213">
          <cell r="B159213">
            <v>22</v>
          </cell>
          <cell r="G159213">
            <v>0</v>
          </cell>
        </row>
        <row r="159214">
          <cell r="B159214">
            <v>22</v>
          </cell>
          <cell r="G159214">
            <v>0</v>
          </cell>
        </row>
        <row r="159215">
          <cell r="B159215">
            <v>22</v>
          </cell>
          <cell r="G159215">
            <v>0</v>
          </cell>
        </row>
        <row r="159216">
          <cell r="B159216">
            <v>22</v>
          </cell>
          <cell r="G159216">
            <v>0</v>
          </cell>
        </row>
        <row r="159217">
          <cell r="B159217">
            <v>22</v>
          </cell>
          <cell r="G159217">
            <v>0</v>
          </cell>
        </row>
        <row r="159218">
          <cell r="B159218">
            <v>23</v>
          </cell>
          <cell r="G159218">
            <v>0</v>
          </cell>
        </row>
        <row r="159219">
          <cell r="B159219">
            <v>23</v>
          </cell>
          <cell r="G159219">
            <v>0</v>
          </cell>
        </row>
        <row r="159220">
          <cell r="B159220">
            <v>23</v>
          </cell>
          <cell r="G159220">
            <v>0</v>
          </cell>
        </row>
        <row r="159221">
          <cell r="B159221">
            <v>23</v>
          </cell>
          <cell r="G159221">
            <v>0</v>
          </cell>
        </row>
        <row r="159222">
          <cell r="B159222">
            <v>23</v>
          </cell>
          <cell r="G159222">
            <v>0</v>
          </cell>
        </row>
        <row r="159223">
          <cell r="B159223">
            <v>23</v>
          </cell>
          <cell r="G159223">
            <v>0</v>
          </cell>
        </row>
        <row r="159224">
          <cell r="B159224">
            <v>23</v>
          </cell>
          <cell r="G159224">
            <v>0</v>
          </cell>
        </row>
        <row r="159225">
          <cell r="B159225">
            <v>23</v>
          </cell>
          <cell r="G159225">
            <v>0</v>
          </cell>
        </row>
        <row r="159226">
          <cell r="B159226">
            <v>23</v>
          </cell>
          <cell r="G159226">
            <v>0</v>
          </cell>
        </row>
        <row r="159227">
          <cell r="B159227">
            <v>23</v>
          </cell>
          <cell r="G159227">
            <v>0</v>
          </cell>
        </row>
        <row r="159228">
          <cell r="B159228">
            <v>23</v>
          </cell>
          <cell r="G159228">
            <v>0</v>
          </cell>
        </row>
        <row r="159229">
          <cell r="B159229">
            <v>23</v>
          </cell>
          <cell r="G159229">
            <v>0</v>
          </cell>
        </row>
        <row r="159230">
          <cell r="B159230">
            <v>24</v>
          </cell>
          <cell r="G159230">
            <v>0</v>
          </cell>
        </row>
        <row r="159231">
          <cell r="B159231">
            <v>24</v>
          </cell>
          <cell r="G159231">
            <v>0</v>
          </cell>
        </row>
        <row r="159232">
          <cell r="B159232">
            <v>24</v>
          </cell>
          <cell r="G159232">
            <v>0</v>
          </cell>
        </row>
        <row r="159233">
          <cell r="B159233">
            <v>24</v>
          </cell>
          <cell r="G159233">
            <v>0</v>
          </cell>
        </row>
        <row r="159234">
          <cell r="B159234">
            <v>24</v>
          </cell>
          <cell r="G159234">
            <v>0</v>
          </cell>
        </row>
        <row r="159235">
          <cell r="B159235">
            <v>24</v>
          </cell>
          <cell r="G159235">
            <v>0</v>
          </cell>
        </row>
        <row r="159236">
          <cell r="B159236">
            <v>24</v>
          </cell>
          <cell r="G159236">
            <v>0</v>
          </cell>
        </row>
        <row r="159237">
          <cell r="B159237">
            <v>24</v>
          </cell>
          <cell r="G159237">
            <v>0</v>
          </cell>
        </row>
        <row r="159238">
          <cell r="B159238">
            <v>24</v>
          </cell>
          <cell r="G159238">
            <v>0</v>
          </cell>
        </row>
        <row r="159239">
          <cell r="B159239">
            <v>24</v>
          </cell>
          <cell r="G159239">
            <v>0</v>
          </cell>
        </row>
        <row r="159240">
          <cell r="B159240">
            <v>24</v>
          </cell>
          <cell r="G159240">
            <v>0</v>
          </cell>
        </row>
        <row r="159241">
          <cell r="B159241">
            <v>24</v>
          </cell>
          <cell r="G159241">
            <v>0</v>
          </cell>
        </row>
        <row r="159242">
          <cell r="B159242">
            <v>1</v>
          </cell>
          <cell r="G159242">
            <v>0</v>
          </cell>
        </row>
        <row r="159243">
          <cell r="B159243">
            <v>1</v>
          </cell>
          <cell r="G159243">
            <v>0</v>
          </cell>
        </row>
        <row r="159244">
          <cell r="B159244">
            <v>1</v>
          </cell>
          <cell r="G159244">
            <v>0</v>
          </cell>
        </row>
        <row r="159245">
          <cell r="B159245">
            <v>1</v>
          </cell>
          <cell r="G159245">
            <v>0</v>
          </cell>
        </row>
        <row r="159246">
          <cell r="B159246">
            <v>1</v>
          </cell>
          <cell r="G159246">
            <v>0</v>
          </cell>
        </row>
        <row r="159247">
          <cell r="B159247">
            <v>1</v>
          </cell>
          <cell r="G159247">
            <v>0</v>
          </cell>
        </row>
        <row r="159248">
          <cell r="B159248">
            <v>1</v>
          </cell>
          <cell r="G159248">
            <v>0</v>
          </cell>
        </row>
        <row r="159249">
          <cell r="B159249">
            <v>1</v>
          </cell>
          <cell r="G159249">
            <v>0</v>
          </cell>
        </row>
        <row r="159250">
          <cell r="B159250">
            <v>1</v>
          </cell>
          <cell r="G159250">
            <v>0</v>
          </cell>
        </row>
        <row r="159251">
          <cell r="B159251">
            <v>1</v>
          </cell>
          <cell r="G159251">
            <v>0</v>
          </cell>
        </row>
        <row r="159252">
          <cell r="B159252">
            <v>1</v>
          </cell>
          <cell r="G159252">
            <v>0</v>
          </cell>
        </row>
        <row r="159253">
          <cell r="B159253">
            <v>1</v>
          </cell>
          <cell r="G159253">
            <v>0</v>
          </cell>
        </row>
        <row r="159254">
          <cell r="B159254">
            <v>2</v>
          </cell>
          <cell r="G159254">
            <v>0</v>
          </cell>
        </row>
        <row r="159255">
          <cell r="B159255">
            <v>2</v>
          </cell>
          <cell r="G159255">
            <v>0</v>
          </cell>
        </row>
        <row r="159256">
          <cell r="B159256">
            <v>2</v>
          </cell>
          <cell r="G159256">
            <v>0</v>
          </cell>
        </row>
        <row r="159257">
          <cell r="B159257">
            <v>2</v>
          </cell>
          <cell r="G159257">
            <v>0</v>
          </cell>
        </row>
        <row r="159258">
          <cell r="B159258">
            <v>2</v>
          </cell>
          <cell r="G159258">
            <v>0</v>
          </cell>
        </row>
        <row r="159259">
          <cell r="B159259">
            <v>2</v>
          </cell>
          <cell r="G159259">
            <v>0</v>
          </cell>
        </row>
        <row r="159260">
          <cell r="B159260">
            <v>2</v>
          </cell>
          <cell r="G159260">
            <v>0</v>
          </cell>
        </row>
        <row r="159261">
          <cell r="B159261">
            <v>2</v>
          </cell>
          <cell r="G159261">
            <v>0</v>
          </cell>
        </row>
        <row r="159262">
          <cell r="B159262">
            <v>2</v>
          </cell>
          <cell r="G159262">
            <v>0</v>
          </cell>
        </row>
        <row r="159263">
          <cell r="B159263">
            <v>2</v>
          </cell>
          <cell r="G159263">
            <v>0</v>
          </cell>
        </row>
        <row r="159264">
          <cell r="B159264">
            <v>2</v>
          </cell>
          <cell r="G159264">
            <v>0</v>
          </cell>
        </row>
        <row r="159265">
          <cell r="B159265">
            <v>2</v>
          </cell>
          <cell r="G159265">
            <v>0</v>
          </cell>
        </row>
        <row r="159266">
          <cell r="B159266">
            <v>3</v>
          </cell>
          <cell r="G159266">
            <v>0</v>
          </cell>
        </row>
        <row r="159267">
          <cell r="B159267">
            <v>3</v>
          </cell>
          <cell r="G159267">
            <v>0</v>
          </cell>
        </row>
        <row r="159268">
          <cell r="B159268">
            <v>3</v>
          </cell>
          <cell r="G159268">
            <v>0</v>
          </cell>
        </row>
        <row r="159269">
          <cell r="B159269">
            <v>3</v>
          </cell>
          <cell r="G159269">
            <v>0</v>
          </cell>
        </row>
        <row r="159270">
          <cell r="B159270">
            <v>3</v>
          </cell>
          <cell r="G159270">
            <v>0</v>
          </cell>
        </row>
        <row r="159271">
          <cell r="B159271">
            <v>3</v>
          </cell>
          <cell r="G159271">
            <v>0</v>
          </cell>
        </row>
        <row r="159272">
          <cell r="B159272">
            <v>3</v>
          </cell>
          <cell r="G159272">
            <v>0</v>
          </cell>
        </row>
        <row r="159273">
          <cell r="B159273">
            <v>3</v>
          </cell>
          <cell r="G159273">
            <v>0</v>
          </cell>
        </row>
        <row r="159274">
          <cell r="B159274">
            <v>3</v>
          </cell>
          <cell r="G159274">
            <v>0</v>
          </cell>
        </row>
        <row r="159275">
          <cell r="B159275">
            <v>3</v>
          </cell>
          <cell r="G159275">
            <v>0</v>
          </cell>
        </row>
        <row r="159276">
          <cell r="B159276">
            <v>3</v>
          </cell>
          <cell r="G159276">
            <v>0</v>
          </cell>
        </row>
        <row r="159277">
          <cell r="B159277">
            <v>3</v>
          </cell>
          <cell r="G159277">
            <v>0</v>
          </cell>
        </row>
        <row r="159278">
          <cell r="B159278">
            <v>4</v>
          </cell>
          <cell r="G159278">
            <v>0</v>
          </cell>
        </row>
        <row r="159279">
          <cell r="B159279">
            <v>4</v>
          </cell>
          <cell r="G159279">
            <v>0</v>
          </cell>
        </row>
        <row r="159280">
          <cell r="B159280">
            <v>4</v>
          </cell>
          <cell r="G159280">
            <v>0</v>
          </cell>
        </row>
        <row r="159281">
          <cell r="B159281">
            <v>4</v>
          </cell>
          <cell r="G159281">
            <v>0</v>
          </cell>
        </row>
        <row r="159282">
          <cell r="B159282">
            <v>4</v>
          </cell>
          <cell r="G159282">
            <v>0</v>
          </cell>
        </row>
        <row r="159283">
          <cell r="B159283">
            <v>4</v>
          </cell>
          <cell r="G159283">
            <v>0</v>
          </cell>
        </row>
        <row r="159284">
          <cell r="B159284">
            <v>4</v>
          </cell>
          <cell r="G159284">
            <v>0</v>
          </cell>
        </row>
        <row r="159285">
          <cell r="B159285">
            <v>4</v>
          </cell>
          <cell r="G159285">
            <v>0</v>
          </cell>
        </row>
        <row r="159286">
          <cell r="B159286">
            <v>4</v>
          </cell>
          <cell r="G159286">
            <v>0</v>
          </cell>
        </row>
        <row r="159287">
          <cell r="B159287">
            <v>4</v>
          </cell>
          <cell r="G159287">
            <v>0</v>
          </cell>
        </row>
        <row r="159288">
          <cell r="B159288">
            <v>4</v>
          </cell>
          <cell r="G159288">
            <v>0</v>
          </cell>
        </row>
        <row r="159289">
          <cell r="B159289">
            <v>4</v>
          </cell>
          <cell r="G159289">
            <v>0</v>
          </cell>
        </row>
        <row r="159290">
          <cell r="B159290">
            <v>5</v>
          </cell>
          <cell r="G159290">
            <v>0</v>
          </cell>
        </row>
        <row r="159291">
          <cell r="B159291">
            <v>5</v>
          </cell>
          <cell r="G159291">
            <v>0</v>
          </cell>
        </row>
        <row r="159292">
          <cell r="B159292">
            <v>5</v>
          </cell>
          <cell r="G159292">
            <v>0</v>
          </cell>
        </row>
        <row r="159293">
          <cell r="B159293">
            <v>5</v>
          </cell>
          <cell r="G159293">
            <v>0</v>
          </cell>
        </row>
        <row r="159294">
          <cell r="B159294">
            <v>5</v>
          </cell>
          <cell r="G159294">
            <v>0</v>
          </cell>
        </row>
        <row r="159295">
          <cell r="B159295">
            <v>5</v>
          </cell>
          <cell r="G159295">
            <v>0</v>
          </cell>
        </row>
        <row r="159296">
          <cell r="B159296">
            <v>5</v>
          </cell>
          <cell r="G159296">
            <v>0</v>
          </cell>
        </row>
        <row r="159297">
          <cell r="B159297">
            <v>5</v>
          </cell>
          <cell r="G159297">
            <v>0</v>
          </cell>
        </row>
        <row r="159298">
          <cell r="B159298">
            <v>5</v>
          </cell>
          <cell r="G159298">
            <v>0</v>
          </cell>
        </row>
        <row r="159299">
          <cell r="B159299">
            <v>5</v>
          </cell>
          <cell r="G159299">
            <v>0</v>
          </cell>
        </row>
        <row r="159300">
          <cell r="B159300">
            <v>5</v>
          </cell>
          <cell r="G159300">
            <v>0</v>
          </cell>
        </row>
        <row r="159301">
          <cell r="B159301">
            <v>5</v>
          </cell>
          <cell r="G159301">
            <v>0</v>
          </cell>
        </row>
        <row r="159302">
          <cell r="B159302">
            <v>6</v>
          </cell>
          <cell r="G159302">
            <v>0</v>
          </cell>
        </row>
        <row r="159303">
          <cell r="B159303">
            <v>6</v>
          </cell>
          <cell r="G159303">
            <v>0</v>
          </cell>
        </row>
        <row r="159304">
          <cell r="B159304">
            <v>6</v>
          </cell>
          <cell r="G159304">
            <v>0</v>
          </cell>
        </row>
        <row r="159305">
          <cell r="B159305">
            <v>6</v>
          </cell>
          <cell r="G159305">
            <v>0</v>
          </cell>
        </row>
        <row r="159306">
          <cell r="B159306">
            <v>6</v>
          </cell>
          <cell r="G159306">
            <v>0</v>
          </cell>
        </row>
        <row r="159307">
          <cell r="B159307">
            <v>6</v>
          </cell>
          <cell r="G159307">
            <v>0</v>
          </cell>
        </row>
        <row r="159308">
          <cell r="B159308">
            <v>6</v>
          </cell>
          <cell r="G159308">
            <v>0</v>
          </cell>
        </row>
        <row r="159309">
          <cell r="B159309">
            <v>6</v>
          </cell>
          <cell r="G159309">
            <v>0</v>
          </cell>
        </row>
        <row r="159310">
          <cell r="B159310">
            <v>6</v>
          </cell>
          <cell r="G159310">
            <v>0</v>
          </cell>
        </row>
        <row r="159311">
          <cell r="B159311">
            <v>6</v>
          </cell>
          <cell r="G159311">
            <v>0</v>
          </cell>
        </row>
        <row r="159312">
          <cell r="B159312">
            <v>6</v>
          </cell>
          <cell r="G159312">
            <v>0</v>
          </cell>
        </row>
        <row r="159313">
          <cell r="B159313">
            <v>6</v>
          </cell>
          <cell r="G159313">
            <v>0</v>
          </cell>
        </row>
        <row r="159314">
          <cell r="B159314">
            <v>7</v>
          </cell>
          <cell r="G159314">
            <v>0</v>
          </cell>
        </row>
        <row r="159315">
          <cell r="B159315">
            <v>7</v>
          </cell>
          <cell r="G159315">
            <v>0</v>
          </cell>
        </row>
        <row r="159316">
          <cell r="B159316">
            <v>7</v>
          </cell>
          <cell r="G159316">
            <v>0</v>
          </cell>
        </row>
        <row r="159317">
          <cell r="B159317">
            <v>7</v>
          </cell>
          <cell r="G159317">
            <v>0</v>
          </cell>
        </row>
        <row r="159318">
          <cell r="B159318">
            <v>7</v>
          </cell>
          <cell r="G159318">
            <v>0</v>
          </cell>
        </row>
        <row r="159319">
          <cell r="B159319">
            <v>7</v>
          </cell>
          <cell r="G159319">
            <v>0</v>
          </cell>
        </row>
        <row r="159320">
          <cell r="B159320">
            <v>7</v>
          </cell>
          <cell r="G159320">
            <v>0</v>
          </cell>
        </row>
        <row r="159321">
          <cell r="B159321">
            <v>7</v>
          </cell>
          <cell r="G159321">
            <v>0</v>
          </cell>
        </row>
        <row r="159322">
          <cell r="B159322">
            <v>7</v>
          </cell>
          <cell r="G159322">
            <v>0</v>
          </cell>
        </row>
        <row r="159323">
          <cell r="B159323">
            <v>7</v>
          </cell>
          <cell r="G159323">
            <v>0</v>
          </cell>
        </row>
        <row r="159324">
          <cell r="B159324">
            <v>7</v>
          </cell>
          <cell r="G159324">
            <v>0</v>
          </cell>
        </row>
        <row r="159325">
          <cell r="B159325">
            <v>7</v>
          </cell>
          <cell r="G159325">
            <v>0</v>
          </cell>
        </row>
        <row r="159326">
          <cell r="B159326">
            <v>8</v>
          </cell>
          <cell r="G159326">
            <v>0</v>
          </cell>
        </row>
        <row r="159327">
          <cell r="B159327">
            <v>8</v>
          </cell>
          <cell r="G159327">
            <v>0</v>
          </cell>
        </row>
        <row r="159328">
          <cell r="B159328">
            <v>8</v>
          </cell>
          <cell r="G159328">
            <v>0</v>
          </cell>
        </row>
        <row r="159329">
          <cell r="B159329">
            <v>8</v>
          </cell>
          <cell r="G159329">
            <v>0</v>
          </cell>
        </row>
        <row r="159330">
          <cell r="B159330">
            <v>8</v>
          </cell>
          <cell r="G159330">
            <v>0</v>
          </cell>
        </row>
        <row r="159331">
          <cell r="B159331">
            <v>8</v>
          </cell>
          <cell r="G159331">
            <v>0</v>
          </cell>
        </row>
        <row r="159332">
          <cell r="B159332">
            <v>8</v>
          </cell>
          <cell r="G159332">
            <v>0</v>
          </cell>
        </row>
        <row r="159333">
          <cell r="B159333">
            <v>8</v>
          </cell>
          <cell r="G159333">
            <v>0</v>
          </cell>
        </row>
        <row r="159334">
          <cell r="B159334">
            <v>8</v>
          </cell>
          <cell r="G159334">
            <v>0</v>
          </cell>
        </row>
        <row r="159335">
          <cell r="B159335">
            <v>8</v>
          </cell>
          <cell r="G159335">
            <v>0</v>
          </cell>
        </row>
        <row r="159336">
          <cell r="B159336">
            <v>8</v>
          </cell>
          <cell r="G159336">
            <v>0</v>
          </cell>
        </row>
        <row r="159337">
          <cell r="B159337">
            <v>8</v>
          </cell>
          <cell r="G159337">
            <v>0</v>
          </cell>
        </row>
        <row r="159338">
          <cell r="B159338">
            <v>9</v>
          </cell>
          <cell r="G159338">
            <v>0</v>
          </cell>
        </row>
        <row r="159339">
          <cell r="B159339">
            <v>9</v>
          </cell>
          <cell r="G159339">
            <v>0</v>
          </cell>
        </row>
        <row r="159340">
          <cell r="B159340">
            <v>9</v>
          </cell>
          <cell r="G159340">
            <v>0</v>
          </cell>
        </row>
        <row r="159341">
          <cell r="B159341">
            <v>9</v>
          </cell>
          <cell r="G159341">
            <v>0</v>
          </cell>
        </row>
        <row r="159342">
          <cell r="B159342">
            <v>9</v>
          </cell>
          <cell r="G159342">
            <v>0</v>
          </cell>
        </row>
        <row r="159343">
          <cell r="B159343">
            <v>9</v>
          </cell>
          <cell r="G159343">
            <v>0</v>
          </cell>
        </row>
        <row r="159344">
          <cell r="B159344">
            <v>9</v>
          </cell>
          <cell r="G159344">
            <v>0</v>
          </cell>
        </row>
        <row r="159345">
          <cell r="B159345">
            <v>9</v>
          </cell>
          <cell r="G159345">
            <v>0</v>
          </cell>
        </row>
        <row r="159346">
          <cell r="B159346">
            <v>9</v>
          </cell>
          <cell r="G159346">
            <v>0</v>
          </cell>
        </row>
        <row r="159347">
          <cell r="B159347">
            <v>9</v>
          </cell>
          <cell r="G159347">
            <v>0</v>
          </cell>
        </row>
        <row r="159348">
          <cell r="B159348">
            <v>9</v>
          </cell>
          <cell r="G159348">
            <v>0</v>
          </cell>
        </row>
        <row r="159349">
          <cell r="B159349">
            <v>9</v>
          </cell>
          <cell r="G159349">
            <v>0</v>
          </cell>
        </row>
        <row r="159350">
          <cell r="B159350">
            <v>10</v>
          </cell>
          <cell r="G159350">
            <v>0</v>
          </cell>
        </row>
        <row r="159351">
          <cell r="B159351">
            <v>10</v>
          </cell>
          <cell r="G159351">
            <v>0</v>
          </cell>
        </row>
        <row r="159352">
          <cell r="B159352">
            <v>10</v>
          </cell>
          <cell r="G159352">
            <v>0</v>
          </cell>
        </row>
        <row r="159353">
          <cell r="B159353">
            <v>10</v>
          </cell>
          <cell r="G159353">
            <v>0</v>
          </cell>
        </row>
        <row r="159354">
          <cell r="B159354">
            <v>10</v>
          </cell>
          <cell r="G159354">
            <v>0</v>
          </cell>
        </row>
        <row r="159355">
          <cell r="B159355">
            <v>10</v>
          </cell>
          <cell r="G159355">
            <v>0</v>
          </cell>
        </row>
        <row r="159356">
          <cell r="B159356">
            <v>10</v>
          </cell>
          <cell r="G159356">
            <v>0</v>
          </cell>
        </row>
        <row r="159357">
          <cell r="B159357">
            <v>10</v>
          </cell>
          <cell r="G159357">
            <v>0</v>
          </cell>
        </row>
        <row r="159358">
          <cell r="B159358">
            <v>10</v>
          </cell>
          <cell r="G159358">
            <v>0</v>
          </cell>
        </row>
        <row r="159359">
          <cell r="B159359">
            <v>10</v>
          </cell>
          <cell r="G159359">
            <v>0</v>
          </cell>
        </row>
        <row r="159360">
          <cell r="B159360">
            <v>10</v>
          </cell>
          <cell r="G159360">
            <v>0</v>
          </cell>
        </row>
        <row r="159361">
          <cell r="B159361">
            <v>10</v>
          </cell>
          <cell r="G159361">
            <v>0</v>
          </cell>
        </row>
        <row r="159362">
          <cell r="B159362">
            <v>11</v>
          </cell>
          <cell r="G159362">
            <v>0</v>
          </cell>
        </row>
        <row r="159363">
          <cell r="B159363">
            <v>11</v>
          </cell>
          <cell r="G159363">
            <v>0</v>
          </cell>
        </row>
        <row r="159364">
          <cell r="B159364">
            <v>11</v>
          </cell>
          <cell r="G159364">
            <v>0</v>
          </cell>
        </row>
        <row r="159365">
          <cell r="B159365">
            <v>11</v>
          </cell>
          <cell r="G159365">
            <v>0</v>
          </cell>
        </row>
        <row r="159366">
          <cell r="B159366">
            <v>11</v>
          </cell>
          <cell r="G159366">
            <v>0</v>
          </cell>
        </row>
        <row r="159367">
          <cell r="B159367">
            <v>11</v>
          </cell>
          <cell r="G159367">
            <v>0</v>
          </cell>
        </row>
        <row r="159368">
          <cell r="B159368">
            <v>11</v>
          </cell>
          <cell r="G159368">
            <v>0</v>
          </cell>
        </row>
        <row r="159369">
          <cell r="B159369">
            <v>11</v>
          </cell>
          <cell r="G159369">
            <v>0</v>
          </cell>
        </row>
        <row r="159370">
          <cell r="B159370">
            <v>11</v>
          </cell>
          <cell r="G159370">
            <v>0</v>
          </cell>
        </row>
        <row r="159371">
          <cell r="B159371">
            <v>11</v>
          </cell>
          <cell r="G159371">
            <v>0</v>
          </cell>
        </row>
        <row r="159372">
          <cell r="B159372">
            <v>11</v>
          </cell>
          <cell r="G159372">
            <v>0</v>
          </cell>
        </row>
        <row r="159373">
          <cell r="B159373">
            <v>11</v>
          </cell>
          <cell r="G159373">
            <v>0</v>
          </cell>
        </row>
        <row r="159374">
          <cell r="B159374">
            <v>12</v>
          </cell>
          <cell r="G159374">
            <v>0</v>
          </cell>
        </row>
        <row r="159375">
          <cell r="B159375">
            <v>12</v>
          </cell>
          <cell r="G159375">
            <v>0</v>
          </cell>
        </row>
        <row r="159376">
          <cell r="B159376">
            <v>12</v>
          </cell>
          <cell r="G159376">
            <v>0</v>
          </cell>
        </row>
        <row r="159377">
          <cell r="B159377">
            <v>12</v>
          </cell>
          <cell r="G159377">
            <v>0</v>
          </cell>
        </row>
        <row r="159378">
          <cell r="B159378">
            <v>12</v>
          </cell>
          <cell r="G159378">
            <v>0</v>
          </cell>
        </row>
        <row r="159379">
          <cell r="B159379">
            <v>12</v>
          </cell>
          <cell r="G159379">
            <v>0</v>
          </cell>
        </row>
        <row r="159380">
          <cell r="B159380">
            <v>12</v>
          </cell>
          <cell r="G159380">
            <v>0</v>
          </cell>
        </row>
        <row r="159381">
          <cell r="B159381">
            <v>12</v>
          </cell>
          <cell r="G159381">
            <v>0</v>
          </cell>
        </row>
        <row r="159382">
          <cell r="B159382">
            <v>12</v>
          </cell>
          <cell r="G159382">
            <v>0</v>
          </cell>
        </row>
        <row r="159383">
          <cell r="B159383">
            <v>12</v>
          </cell>
          <cell r="G159383">
            <v>0</v>
          </cell>
        </row>
        <row r="159384">
          <cell r="B159384">
            <v>12</v>
          </cell>
          <cell r="G159384">
            <v>0</v>
          </cell>
        </row>
        <row r="159385">
          <cell r="B159385">
            <v>12</v>
          </cell>
          <cell r="G159385">
            <v>0</v>
          </cell>
        </row>
        <row r="159386">
          <cell r="B159386">
            <v>13</v>
          </cell>
          <cell r="G159386">
            <v>0</v>
          </cell>
        </row>
        <row r="159387">
          <cell r="B159387">
            <v>13</v>
          </cell>
          <cell r="G159387">
            <v>0</v>
          </cell>
        </row>
        <row r="159388">
          <cell r="B159388">
            <v>13</v>
          </cell>
          <cell r="G159388">
            <v>0</v>
          </cell>
        </row>
        <row r="159389">
          <cell r="B159389">
            <v>13</v>
          </cell>
          <cell r="G159389">
            <v>0</v>
          </cell>
        </row>
        <row r="159390">
          <cell r="B159390">
            <v>13</v>
          </cell>
          <cell r="G159390">
            <v>0</v>
          </cell>
        </row>
        <row r="159391">
          <cell r="B159391">
            <v>13</v>
          </cell>
          <cell r="G159391">
            <v>0</v>
          </cell>
        </row>
        <row r="159392">
          <cell r="B159392">
            <v>13</v>
          </cell>
          <cell r="G159392">
            <v>0</v>
          </cell>
        </row>
        <row r="159393">
          <cell r="B159393">
            <v>13</v>
          </cell>
          <cell r="G159393">
            <v>0</v>
          </cell>
        </row>
        <row r="159394">
          <cell r="B159394">
            <v>13</v>
          </cell>
          <cell r="G159394">
            <v>0</v>
          </cell>
        </row>
        <row r="159395">
          <cell r="B159395">
            <v>13</v>
          </cell>
          <cell r="G159395">
            <v>0</v>
          </cell>
        </row>
        <row r="159396">
          <cell r="B159396">
            <v>13</v>
          </cell>
          <cell r="G159396">
            <v>0</v>
          </cell>
        </row>
        <row r="159397">
          <cell r="B159397">
            <v>13</v>
          </cell>
          <cell r="G159397">
            <v>0</v>
          </cell>
        </row>
        <row r="159398">
          <cell r="B159398">
            <v>14</v>
          </cell>
          <cell r="G159398">
            <v>0</v>
          </cell>
        </row>
        <row r="159399">
          <cell r="B159399">
            <v>14</v>
          </cell>
          <cell r="G159399">
            <v>0</v>
          </cell>
        </row>
        <row r="159400">
          <cell r="B159400">
            <v>14</v>
          </cell>
          <cell r="G159400">
            <v>0</v>
          </cell>
        </row>
        <row r="159401">
          <cell r="B159401">
            <v>14</v>
          </cell>
          <cell r="G159401">
            <v>0</v>
          </cell>
        </row>
        <row r="159402">
          <cell r="B159402">
            <v>14</v>
          </cell>
          <cell r="G159402">
            <v>0</v>
          </cell>
        </row>
        <row r="159403">
          <cell r="B159403">
            <v>14</v>
          </cell>
          <cell r="G159403">
            <v>0</v>
          </cell>
        </row>
        <row r="159404">
          <cell r="B159404">
            <v>14</v>
          </cell>
          <cell r="G159404">
            <v>0</v>
          </cell>
        </row>
        <row r="159405">
          <cell r="B159405">
            <v>14</v>
          </cell>
          <cell r="G159405">
            <v>0</v>
          </cell>
        </row>
        <row r="159406">
          <cell r="B159406">
            <v>14</v>
          </cell>
          <cell r="G159406">
            <v>0</v>
          </cell>
        </row>
        <row r="159407">
          <cell r="B159407">
            <v>14</v>
          </cell>
          <cell r="G159407">
            <v>0</v>
          </cell>
        </row>
        <row r="159408">
          <cell r="B159408">
            <v>14</v>
          </cell>
          <cell r="G159408">
            <v>0</v>
          </cell>
        </row>
        <row r="159409">
          <cell r="B159409">
            <v>14</v>
          </cell>
          <cell r="G159409">
            <v>0</v>
          </cell>
        </row>
        <row r="159410">
          <cell r="B159410">
            <v>15</v>
          </cell>
          <cell r="G159410">
            <v>0</v>
          </cell>
        </row>
        <row r="159411">
          <cell r="B159411">
            <v>15</v>
          </cell>
          <cell r="G159411">
            <v>0</v>
          </cell>
        </row>
        <row r="159412">
          <cell r="B159412">
            <v>15</v>
          </cell>
          <cell r="G159412">
            <v>0</v>
          </cell>
        </row>
        <row r="159413">
          <cell r="B159413">
            <v>15</v>
          </cell>
          <cell r="G159413">
            <v>0</v>
          </cell>
        </row>
        <row r="159414">
          <cell r="B159414">
            <v>15</v>
          </cell>
          <cell r="G159414">
            <v>0</v>
          </cell>
        </row>
        <row r="159415">
          <cell r="B159415">
            <v>15</v>
          </cell>
          <cell r="G159415">
            <v>0</v>
          </cell>
        </row>
        <row r="159416">
          <cell r="B159416">
            <v>15</v>
          </cell>
          <cell r="G159416">
            <v>0</v>
          </cell>
        </row>
        <row r="159417">
          <cell r="B159417">
            <v>15</v>
          </cell>
          <cell r="G159417">
            <v>0</v>
          </cell>
        </row>
        <row r="159418">
          <cell r="B159418">
            <v>15</v>
          </cell>
          <cell r="G159418">
            <v>0</v>
          </cell>
        </row>
        <row r="159419">
          <cell r="B159419">
            <v>15</v>
          </cell>
          <cell r="G159419">
            <v>0</v>
          </cell>
        </row>
        <row r="159420">
          <cell r="B159420">
            <v>15</v>
          </cell>
          <cell r="G159420">
            <v>0</v>
          </cell>
        </row>
        <row r="159421">
          <cell r="B159421">
            <v>15</v>
          </cell>
          <cell r="G159421">
            <v>0</v>
          </cell>
        </row>
        <row r="159422">
          <cell r="B159422">
            <v>16</v>
          </cell>
          <cell r="G159422">
            <v>0</v>
          </cell>
        </row>
        <row r="159423">
          <cell r="B159423">
            <v>16</v>
          </cell>
          <cell r="G159423">
            <v>0</v>
          </cell>
        </row>
        <row r="159424">
          <cell r="B159424">
            <v>16</v>
          </cell>
          <cell r="G159424">
            <v>0</v>
          </cell>
        </row>
        <row r="159425">
          <cell r="B159425">
            <v>16</v>
          </cell>
          <cell r="G159425">
            <v>0</v>
          </cell>
        </row>
        <row r="159426">
          <cell r="B159426">
            <v>16</v>
          </cell>
          <cell r="G159426">
            <v>0</v>
          </cell>
        </row>
        <row r="159427">
          <cell r="B159427">
            <v>16</v>
          </cell>
          <cell r="G159427">
            <v>0</v>
          </cell>
        </row>
        <row r="159428">
          <cell r="B159428">
            <v>16</v>
          </cell>
          <cell r="G159428">
            <v>0</v>
          </cell>
        </row>
        <row r="159429">
          <cell r="B159429">
            <v>16</v>
          </cell>
          <cell r="G159429">
            <v>0</v>
          </cell>
        </row>
        <row r="159430">
          <cell r="B159430">
            <v>16</v>
          </cell>
          <cell r="G159430">
            <v>0</v>
          </cell>
        </row>
        <row r="159431">
          <cell r="B159431">
            <v>16</v>
          </cell>
          <cell r="G159431">
            <v>0</v>
          </cell>
        </row>
        <row r="159432">
          <cell r="B159432">
            <v>16</v>
          </cell>
          <cell r="G159432">
            <v>0</v>
          </cell>
        </row>
        <row r="159433">
          <cell r="B159433">
            <v>16</v>
          </cell>
          <cell r="G159433">
            <v>0</v>
          </cell>
        </row>
        <row r="159434">
          <cell r="B159434">
            <v>17</v>
          </cell>
          <cell r="G159434">
            <v>0</v>
          </cell>
        </row>
        <row r="159435">
          <cell r="B159435">
            <v>17</v>
          </cell>
          <cell r="G159435">
            <v>0</v>
          </cell>
        </row>
        <row r="159436">
          <cell r="B159436">
            <v>17</v>
          </cell>
          <cell r="G159436">
            <v>0</v>
          </cell>
        </row>
        <row r="159437">
          <cell r="B159437">
            <v>17</v>
          </cell>
          <cell r="G159437">
            <v>0</v>
          </cell>
        </row>
        <row r="159438">
          <cell r="B159438">
            <v>17</v>
          </cell>
          <cell r="G159438">
            <v>0</v>
          </cell>
        </row>
        <row r="159439">
          <cell r="B159439">
            <v>17</v>
          </cell>
          <cell r="G159439">
            <v>0</v>
          </cell>
        </row>
        <row r="159440">
          <cell r="B159440">
            <v>17</v>
          </cell>
          <cell r="G159440">
            <v>0</v>
          </cell>
        </row>
        <row r="159441">
          <cell r="B159441">
            <v>17</v>
          </cell>
          <cell r="G159441">
            <v>0</v>
          </cell>
        </row>
        <row r="159442">
          <cell r="B159442">
            <v>17</v>
          </cell>
          <cell r="G159442">
            <v>0</v>
          </cell>
        </row>
        <row r="159443">
          <cell r="B159443">
            <v>17</v>
          </cell>
          <cell r="G159443">
            <v>0</v>
          </cell>
        </row>
        <row r="159444">
          <cell r="B159444">
            <v>17</v>
          </cell>
          <cell r="G159444">
            <v>0</v>
          </cell>
        </row>
        <row r="159445">
          <cell r="B159445">
            <v>17</v>
          </cell>
          <cell r="G159445">
            <v>0</v>
          </cell>
        </row>
        <row r="159446">
          <cell r="B159446">
            <v>18</v>
          </cell>
          <cell r="G159446">
            <v>0</v>
          </cell>
        </row>
        <row r="159447">
          <cell r="B159447">
            <v>18</v>
          </cell>
          <cell r="G159447">
            <v>0</v>
          </cell>
        </row>
        <row r="159448">
          <cell r="B159448">
            <v>18</v>
          </cell>
          <cell r="G159448">
            <v>0</v>
          </cell>
        </row>
        <row r="159449">
          <cell r="B159449">
            <v>18</v>
          </cell>
          <cell r="G159449">
            <v>0</v>
          </cell>
        </row>
        <row r="159450">
          <cell r="B159450">
            <v>18</v>
          </cell>
          <cell r="G159450">
            <v>0</v>
          </cell>
        </row>
        <row r="159451">
          <cell r="B159451">
            <v>18</v>
          </cell>
          <cell r="G159451">
            <v>0</v>
          </cell>
        </row>
        <row r="159452">
          <cell r="B159452">
            <v>18</v>
          </cell>
          <cell r="G159452">
            <v>0</v>
          </cell>
        </row>
        <row r="159453">
          <cell r="B159453">
            <v>18</v>
          </cell>
          <cell r="G159453">
            <v>0</v>
          </cell>
        </row>
        <row r="159454">
          <cell r="B159454">
            <v>18</v>
          </cell>
          <cell r="G159454">
            <v>0</v>
          </cell>
        </row>
        <row r="159455">
          <cell r="B159455">
            <v>18</v>
          </cell>
          <cell r="G159455">
            <v>0</v>
          </cell>
        </row>
        <row r="159456">
          <cell r="B159456">
            <v>18</v>
          </cell>
          <cell r="G159456">
            <v>0</v>
          </cell>
        </row>
        <row r="159457">
          <cell r="B159457">
            <v>18</v>
          </cell>
          <cell r="G159457">
            <v>0</v>
          </cell>
        </row>
        <row r="159458">
          <cell r="B159458">
            <v>19</v>
          </cell>
          <cell r="G159458">
            <v>0</v>
          </cell>
        </row>
        <row r="159459">
          <cell r="B159459">
            <v>19</v>
          </cell>
          <cell r="G159459">
            <v>0</v>
          </cell>
        </row>
        <row r="159460">
          <cell r="B159460">
            <v>19</v>
          </cell>
          <cell r="G159460">
            <v>0</v>
          </cell>
        </row>
        <row r="159461">
          <cell r="B159461">
            <v>19</v>
          </cell>
          <cell r="G159461">
            <v>0</v>
          </cell>
        </row>
        <row r="159462">
          <cell r="B159462">
            <v>19</v>
          </cell>
          <cell r="G159462">
            <v>0</v>
          </cell>
        </row>
        <row r="159463">
          <cell r="B159463">
            <v>19</v>
          </cell>
          <cell r="G159463">
            <v>0</v>
          </cell>
        </row>
        <row r="159464">
          <cell r="B159464">
            <v>19</v>
          </cell>
          <cell r="G159464">
            <v>0</v>
          </cell>
        </row>
        <row r="159465">
          <cell r="B159465">
            <v>19</v>
          </cell>
          <cell r="G159465">
            <v>0</v>
          </cell>
        </row>
        <row r="159466">
          <cell r="B159466">
            <v>19</v>
          </cell>
          <cell r="G159466">
            <v>0</v>
          </cell>
        </row>
        <row r="159467">
          <cell r="B159467">
            <v>19</v>
          </cell>
          <cell r="G159467">
            <v>0</v>
          </cell>
        </row>
        <row r="159468">
          <cell r="B159468">
            <v>19</v>
          </cell>
          <cell r="G159468">
            <v>0</v>
          </cell>
        </row>
        <row r="159469">
          <cell r="B159469">
            <v>19</v>
          </cell>
          <cell r="G159469">
            <v>0</v>
          </cell>
        </row>
        <row r="159470">
          <cell r="B159470">
            <v>20</v>
          </cell>
          <cell r="G159470">
            <v>0</v>
          </cell>
        </row>
        <row r="159471">
          <cell r="B159471">
            <v>20</v>
          </cell>
          <cell r="G159471">
            <v>0</v>
          </cell>
        </row>
        <row r="159472">
          <cell r="B159472">
            <v>20</v>
          </cell>
          <cell r="G159472">
            <v>0</v>
          </cell>
        </row>
        <row r="159473">
          <cell r="B159473">
            <v>20</v>
          </cell>
          <cell r="G159473">
            <v>0</v>
          </cell>
        </row>
        <row r="159474">
          <cell r="B159474">
            <v>20</v>
          </cell>
          <cell r="G159474">
            <v>0</v>
          </cell>
        </row>
        <row r="159475">
          <cell r="B159475">
            <v>20</v>
          </cell>
          <cell r="G159475">
            <v>0</v>
          </cell>
        </row>
        <row r="159476">
          <cell r="B159476">
            <v>20</v>
          </cell>
          <cell r="G159476">
            <v>0</v>
          </cell>
        </row>
        <row r="159477">
          <cell r="B159477">
            <v>20</v>
          </cell>
          <cell r="G159477">
            <v>0</v>
          </cell>
        </row>
        <row r="159478">
          <cell r="B159478">
            <v>20</v>
          </cell>
          <cell r="G159478">
            <v>0</v>
          </cell>
        </row>
        <row r="159479">
          <cell r="B159479">
            <v>20</v>
          </cell>
          <cell r="G159479">
            <v>0</v>
          </cell>
        </row>
        <row r="159480">
          <cell r="B159480">
            <v>20</v>
          </cell>
          <cell r="G159480">
            <v>0</v>
          </cell>
        </row>
        <row r="159481">
          <cell r="B159481">
            <v>20</v>
          </cell>
          <cell r="G159481">
            <v>0</v>
          </cell>
        </row>
        <row r="159482">
          <cell r="B159482">
            <v>21</v>
          </cell>
          <cell r="G159482">
            <v>0</v>
          </cell>
        </row>
        <row r="159483">
          <cell r="B159483">
            <v>21</v>
          </cell>
          <cell r="G159483">
            <v>0</v>
          </cell>
        </row>
        <row r="159484">
          <cell r="B159484">
            <v>21</v>
          </cell>
          <cell r="G159484">
            <v>0</v>
          </cell>
        </row>
        <row r="159485">
          <cell r="B159485">
            <v>21</v>
          </cell>
          <cell r="G159485">
            <v>0</v>
          </cell>
        </row>
        <row r="159486">
          <cell r="B159486">
            <v>21</v>
          </cell>
          <cell r="G159486">
            <v>0</v>
          </cell>
        </row>
        <row r="159487">
          <cell r="B159487">
            <v>21</v>
          </cell>
          <cell r="G159487">
            <v>0</v>
          </cell>
        </row>
        <row r="159488">
          <cell r="B159488">
            <v>21</v>
          </cell>
          <cell r="G159488">
            <v>0</v>
          </cell>
        </row>
        <row r="159489">
          <cell r="B159489">
            <v>21</v>
          </cell>
          <cell r="G159489">
            <v>0</v>
          </cell>
        </row>
        <row r="159490">
          <cell r="B159490">
            <v>21</v>
          </cell>
          <cell r="G159490">
            <v>0</v>
          </cell>
        </row>
        <row r="159491">
          <cell r="B159491">
            <v>21</v>
          </cell>
          <cell r="G159491">
            <v>0</v>
          </cell>
        </row>
        <row r="159492">
          <cell r="B159492">
            <v>21</v>
          </cell>
          <cell r="G159492">
            <v>0</v>
          </cell>
        </row>
        <row r="159493">
          <cell r="B159493">
            <v>21</v>
          </cell>
          <cell r="G159493">
            <v>0</v>
          </cell>
        </row>
        <row r="159494">
          <cell r="B159494">
            <v>22</v>
          </cell>
          <cell r="G159494">
            <v>0</v>
          </cell>
        </row>
        <row r="159495">
          <cell r="B159495">
            <v>22</v>
          </cell>
          <cell r="G159495">
            <v>0</v>
          </cell>
        </row>
        <row r="159496">
          <cell r="B159496">
            <v>22</v>
          </cell>
          <cell r="G159496">
            <v>0</v>
          </cell>
        </row>
        <row r="159497">
          <cell r="B159497">
            <v>22</v>
          </cell>
          <cell r="G159497">
            <v>0</v>
          </cell>
        </row>
        <row r="159498">
          <cell r="B159498">
            <v>22</v>
          </cell>
          <cell r="G159498">
            <v>0</v>
          </cell>
        </row>
        <row r="159499">
          <cell r="B159499">
            <v>22</v>
          </cell>
          <cell r="G159499">
            <v>0</v>
          </cell>
        </row>
        <row r="159500">
          <cell r="B159500">
            <v>22</v>
          </cell>
          <cell r="G159500">
            <v>0</v>
          </cell>
        </row>
        <row r="159501">
          <cell r="B159501">
            <v>22</v>
          </cell>
          <cell r="G159501">
            <v>0</v>
          </cell>
        </row>
        <row r="159502">
          <cell r="B159502">
            <v>22</v>
          </cell>
          <cell r="G159502">
            <v>0</v>
          </cell>
        </row>
        <row r="159503">
          <cell r="B159503">
            <v>22</v>
          </cell>
          <cell r="G159503">
            <v>0</v>
          </cell>
        </row>
        <row r="159504">
          <cell r="B159504">
            <v>22</v>
          </cell>
          <cell r="G159504">
            <v>0</v>
          </cell>
        </row>
        <row r="159505">
          <cell r="B159505">
            <v>22</v>
          </cell>
          <cell r="G159505">
            <v>0</v>
          </cell>
        </row>
        <row r="159506">
          <cell r="B159506">
            <v>23</v>
          </cell>
          <cell r="G159506">
            <v>0</v>
          </cell>
        </row>
        <row r="159507">
          <cell r="B159507">
            <v>23</v>
          </cell>
          <cell r="G159507">
            <v>0</v>
          </cell>
        </row>
        <row r="159508">
          <cell r="B159508">
            <v>23</v>
          </cell>
          <cell r="G159508">
            <v>1</v>
          </cell>
        </row>
        <row r="159509">
          <cell r="B159509">
            <v>23</v>
          </cell>
          <cell r="G159509">
            <v>0</v>
          </cell>
        </row>
        <row r="159510">
          <cell r="B159510">
            <v>23</v>
          </cell>
          <cell r="G159510">
            <v>0</v>
          </cell>
        </row>
        <row r="159511">
          <cell r="B159511">
            <v>23</v>
          </cell>
          <cell r="G159511">
            <v>0</v>
          </cell>
        </row>
        <row r="159512">
          <cell r="B159512">
            <v>23</v>
          </cell>
          <cell r="G159512">
            <v>0</v>
          </cell>
        </row>
        <row r="159513">
          <cell r="B159513">
            <v>23</v>
          </cell>
          <cell r="G159513">
            <v>0</v>
          </cell>
        </row>
        <row r="159514">
          <cell r="B159514">
            <v>23</v>
          </cell>
          <cell r="G159514">
            <v>0</v>
          </cell>
        </row>
        <row r="159515">
          <cell r="B159515">
            <v>23</v>
          </cell>
          <cell r="G159515">
            <v>0</v>
          </cell>
        </row>
        <row r="159516">
          <cell r="B159516">
            <v>23</v>
          </cell>
          <cell r="G159516">
            <v>0</v>
          </cell>
        </row>
        <row r="159517">
          <cell r="B159517">
            <v>23</v>
          </cell>
          <cell r="G159517">
            <v>0</v>
          </cell>
        </row>
        <row r="159518">
          <cell r="B159518">
            <v>24</v>
          </cell>
          <cell r="G159518">
            <v>0</v>
          </cell>
        </row>
        <row r="159519">
          <cell r="B159519">
            <v>24</v>
          </cell>
          <cell r="G159519">
            <v>0</v>
          </cell>
        </row>
        <row r="159520">
          <cell r="B159520">
            <v>24</v>
          </cell>
          <cell r="G159520">
            <v>1</v>
          </cell>
        </row>
        <row r="159521">
          <cell r="B159521">
            <v>24</v>
          </cell>
          <cell r="G159521">
            <v>1</v>
          </cell>
        </row>
        <row r="159522">
          <cell r="B159522">
            <v>24</v>
          </cell>
          <cell r="G159522">
            <v>0</v>
          </cell>
        </row>
        <row r="159523">
          <cell r="B159523">
            <v>24</v>
          </cell>
          <cell r="G159523">
            <v>0</v>
          </cell>
        </row>
        <row r="159524">
          <cell r="B159524">
            <v>24</v>
          </cell>
          <cell r="G159524">
            <v>0</v>
          </cell>
        </row>
        <row r="159525">
          <cell r="B159525">
            <v>24</v>
          </cell>
          <cell r="G159525">
            <v>0</v>
          </cell>
        </row>
        <row r="159526">
          <cell r="B159526">
            <v>24</v>
          </cell>
          <cell r="G159526">
            <v>0</v>
          </cell>
        </row>
        <row r="159527">
          <cell r="B159527">
            <v>24</v>
          </cell>
          <cell r="G159527">
            <v>0</v>
          </cell>
        </row>
        <row r="159528">
          <cell r="B159528">
            <v>24</v>
          </cell>
          <cell r="G159528">
            <v>0</v>
          </cell>
        </row>
        <row r="159529">
          <cell r="B159529">
            <v>24</v>
          </cell>
          <cell r="G159529">
            <v>0</v>
          </cell>
        </row>
        <row r="159530">
          <cell r="B159530">
            <v>1</v>
          </cell>
          <cell r="G159530">
            <v>0</v>
          </cell>
        </row>
        <row r="159531">
          <cell r="B159531">
            <v>1</v>
          </cell>
          <cell r="G159531">
            <v>0</v>
          </cell>
        </row>
        <row r="159532">
          <cell r="B159532">
            <v>1</v>
          </cell>
          <cell r="G159532">
            <v>0</v>
          </cell>
        </row>
        <row r="159533">
          <cell r="B159533">
            <v>1</v>
          </cell>
          <cell r="G159533">
            <v>0</v>
          </cell>
        </row>
        <row r="159534">
          <cell r="B159534">
            <v>1</v>
          </cell>
          <cell r="G159534">
            <v>0</v>
          </cell>
        </row>
        <row r="159535">
          <cell r="B159535">
            <v>1</v>
          </cell>
          <cell r="G159535">
            <v>0</v>
          </cell>
        </row>
        <row r="159536">
          <cell r="B159536">
            <v>1</v>
          </cell>
          <cell r="G159536">
            <v>0</v>
          </cell>
        </row>
        <row r="159537">
          <cell r="B159537">
            <v>1</v>
          </cell>
          <cell r="G159537">
            <v>0</v>
          </cell>
        </row>
        <row r="159538">
          <cell r="B159538">
            <v>1</v>
          </cell>
          <cell r="G159538">
            <v>0</v>
          </cell>
        </row>
        <row r="159539">
          <cell r="B159539">
            <v>1</v>
          </cell>
          <cell r="G159539">
            <v>0</v>
          </cell>
        </row>
        <row r="159540">
          <cell r="B159540">
            <v>1</v>
          </cell>
          <cell r="G159540">
            <v>0</v>
          </cell>
        </row>
        <row r="159541">
          <cell r="B159541">
            <v>1</v>
          </cell>
          <cell r="G159541">
            <v>0</v>
          </cell>
        </row>
        <row r="159542">
          <cell r="B159542">
            <v>2</v>
          </cell>
          <cell r="G159542">
            <v>0</v>
          </cell>
        </row>
        <row r="159543">
          <cell r="B159543">
            <v>2</v>
          </cell>
          <cell r="G159543">
            <v>0</v>
          </cell>
        </row>
        <row r="159544">
          <cell r="B159544">
            <v>2</v>
          </cell>
          <cell r="G159544">
            <v>0</v>
          </cell>
        </row>
        <row r="159545">
          <cell r="B159545">
            <v>2</v>
          </cell>
          <cell r="G159545">
            <v>0</v>
          </cell>
        </row>
        <row r="159546">
          <cell r="B159546">
            <v>2</v>
          </cell>
          <cell r="G159546">
            <v>0</v>
          </cell>
        </row>
        <row r="159547">
          <cell r="B159547">
            <v>2</v>
          </cell>
          <cell r="G159547">
            <v>0</v>
          </cell>
        </row>
        <row r="159548">
          <cell r="B159548">
            <v>2</v>
          </cell>
          <cell r="G159548">
            <v>0</v>
          </cell>
        </row>
        <row r="159549">
          <cell r="B159549">
            <v>2</v>
          </cell>
          <cell r="G159549">
            <v>0</v>
          </cell>
        </row>
        <row r="159550">
          <cell r="B159550">
            <v>2</v>
          </cell>
          <cell r="G159550">
            <v>0</v>
          </cell>
        </row>
        <row r="159551">
          <cell r="B159551">
            <v>2</v>
          </cell>
          <cell r="G159551">
            <v>0</v>
          </cell>
        </row>
        <row r="159552">
          <cell r="B159552">
            <v>2</v>
          </cell>
          <cell r="G159552">
            <v>0</v>
          </cell>
        </row>
        <row r="159553">
          <cell r="B159553">
            <v>2</v>
          </cell>
          <cell r="G159553">
            <v>0</v>
          </cell>
        </row>
        <row r="159554">
          <cell r="B159554">
            <v>3</v>
          </cell>
          <cell r="G159554">
            <v>0</v>
          </cell>
        </row>
        <row r="159555">
          <cell r="B159555">
            <v>3</v>
          </cell>
          <cell r="G159555">
            <v>0</v>
          </cell>
        </row>
        <row r="159556">
          <cell r="B159556">
            <v>3</v>
          </cell>
          <cell r="G159556">
            <v>0</v>
          </cell>
        </row>
        <row r="159557">
          <cell r="B159557">
            <v>3</v>
          </cell>
          <cell r="G159557">
            <v>0</v>
          </cell>
        </row>
        <row r="159558">
          <cell r="B159558">
            <v>3</v>
          </cell>
          <cell r="G159558">
            <v>0</v>
          </cell>
        </row>
        <row r="159559">
          <cell r="B159559">
            <v>3</v>
          </cell>
          <cell r="G159559">
            <v>0</v>
          </cell>
        </row>
        <row r="159560">
          <cell r="B159560">
            <v>3</v>
          </cell>
          <cell r="G159560">
            <v>0</v>
          </cell>
        </row>
        <row r="159561">
          <cell r="B159561">
            <v>3</v>
          </cell>
          <cell r="G159561">
            <v>0</v>
          </cell>
        </row>
        <row r="159562">
          <cell r="B159562">
            <v>3</v>
          </cell>
          <cell r="G159562">
            <v>0</v>
          </cell>
        </row>
        <row r="159563">
          <cell r="B159563">
            <v>3</v>
          </cell>
          <cell r="G159563">
            <v>0</v>
          </cell>
        </row>
        <row r="159564">
          <cell r="B159564">
            <v>3</v>
          </cell>
          <cell r="G159564">
            <v>0</v>
          </cell>
        </row>
        <row r="159565">
          <cell r="B159565">
            <v>3</v>
          </cell>
          <cell r="G159565">
            <v>0</v>
          </cell>
        </row>
        <row r="159566">
          <cell r="B159566">
            <v>4</v>
          </cell>
          <cell r="G159566">
            <v>0</v>
          </cell>
        </row>
        <row r="159567">
          <cell r="B159567">
            <v>4</v>
          </cell>
          <cell r="G159567">
            <v>0</v>
          </cell>
        </row>
        <row r="159568">
          <cell r="B159568">
            <v>4</v>
          </cell>
          <cell r="G159568">
            <v>0</v>
          </cell>
        </row>
        <row r="159569">
          <cell r="B159569">
            <v>4</v>
          </cell>
          <cell r="G159569">
            <v>0</v>
          </cell>
        </row>
        <row r="159570">
          <cell r="B159570">
            <v>4</v>
          </cell>
          <cell r="G159570">
            <v>0</v>
          </cell>
        </row>
        <row r="159571">
          <cell r="B159571">
            <v>4</v>
          </cell>
          <cell r="G159571">
            <v>0</v>
          </cell>
        </row>
        <row r="159572">
          <cell r="B159572">
            <v>4</v>
          </cell>
          <cell r="G159572">
            <v>0</v>
          </cell>
        </row>
        <row r="159573">
          <cell r="B159573">
            <v>4</v>
          </cell>
          <cell r="G159573">
            <v>0</v>
          </cell>
        </row>
        <row r="159574">
          <cell r="B159574">
            <v>4</v>
          </cell>
          <cell r="G159574">
            <v>0</v>
          </cell>
        </row>
        <row r="159575">
          <cell r="B159575">
            <v>4</v>
          </cell>
          <cell r="G159575">
            <v>0</v>
          </cell>
        </row>
        <row r="159576">
          <cell r="B159576">
            <v>4</v>
          </cell>
          <cell r="G159576">
            <v>0</v>
          </cell>
        </row>
        <row r="159577">
          <cell r="B159577">
            <v>4</v>
          </cell>
          <cell r="G159577">
            <v>0</v>
          </cell>
        </row>
        <row r="159578">
          <cell r="B159578">
            <v>5</v>
          </cell>
          <cell r="G159578">
            <v>0</v>
          </cell>
        </row>
        <row r="159579">
          <cell r="B159579">
            <v>5</v>
          </cell>
          <cell r="G159579">
            <v>0</v>
          </cell>
        </row>
        <row r="159580">
          <cell r="B159580">
            <v>5</v>
          </cell>
          <cell r="G159580">
            <v>0</v>
          </cell>
        </row>
        <row r="159581">
          <cell r="B159581">
            <v>5</v>
          </cell>
          <cell r="G159581">
            <v>0</v>
          </cell>
        </row>
        <row r="159582">
          <cell r="B159582">
            <v>5</v>
          </cell>
          <cell r="G159582">
            <v>0</v>
          </cell>
        </row>
        <row r="159583">
          <cell r="B159583">
            <v>5</v>
          </cell>
          <cell r="G159583">
            <v>0</v>
          </cell>
        </row>
        <row r="159584">
          <cell r="B159584">
            <v>5</v>
          </cell>
          <cell r="G159584">
            <v>0</v>
          </cell>
        </row>
        <row r="159585">
          <cell r="B159585">
            <v>5</v>
          </cell>
          <cell r="G159585">
            <v>0</v>
          </cell>
        </row>
        <row r="159586">
          <cell r="B159586">
            <v>5</v>
          </cell>
          <cell r="G159586">
            <v>0</v>
          </cell>
        </row>
        <row r="159587">
          <cell r="B159587">
            <v>5</v>
          </cell>
          <cell r="G159587">
            <v>0</v>
          </cell>
        </row>
        <row r="159588">
          <cell r="B159588">
            <v>5</v>
          </cell>
          <cell r="G159588">
            <v>0</v>
          </cell>
        </row>
        <row r="159589">
          <cell r="B159589">
            <v>5</v>
          </cell>
          <cell r="G159589">
            <v>0</v>
          </cell>
        </row>
        <row r="159590">
          <cell r="B159590">
            <v>6</v>
          </cell>
          <cell r="G159590">
            <v>0</v>
          </cell>
        </row>
        <row r="159591">
          <cell r="B159591">
            <v>6</v>
          </cell>
          <cell r="G159591">
            <v>0</v>
          </cell>
        </row>
        <row r="159592">
          <cell r="B159592">
            <v>6</v>
          </cell>
          <cell r="G159592">
            <v>0</v>
          </cell>
        </row>
        <row r="159593">
          <cell r="B159593">
            <v>6</v>
          </cell>
          <cell r="G159593">
            <v>0</v>
          </cell>
        </row>
        <row r="159594">
          <cell r="B159594">
            <v>6</v>
          </cell>
          <cell r="G159594">
            <v>0</v>
          </cell>
        </row>
        <row r="159595">
          <cell r="B159595">
            <v>6</v>
          </cell>
          <cell r="G159595">
            <v>0</v>
          </cell>
        </row>
        <row r="159596">
          <cell r="B159596">
            <v>6</v>
          </cell>
          <cell r="G159596">
            <v>0</v>
          </cell>
        </row>
        <row r="159597">
          <cell r="B159597">
            <v>6</v>
          </cell>
          <cell r="G159597">
            <v>0</v>
          </cell>
        </row>
        <row r="159598">
          <cell r="B159598">
            <v>6</v>
          </cell>
          <cell r="G159598">
            <v>0</v>
          </cell>
        </row>
        <row r="159599">
          <cell r="B159599">
            <v>6</v>
          </cell>
          <cell r="G159599">
            <v>0</v>
          </cell>
        </row>
        <row r="159600">
          <cell r="B159600">
            <v>6</v>
          </cell>
          <cell r="G159600">
            <v>0</v>
          </cell>
        </row>
        <row r="159601">
          <cell r="B159601">
            <v>6</v>
          </cell>
          <cell r="G159601">
            <v>0</v>
          </cell>
        </row>
        <row r="159602">
          <cell r="B159602">
            <v>7</v>
          </cell>
          <cell r="G159602">
            <v>0</v>
          </cell>
        </row>
        <row r="159603">
          <cell r="B159603">
            <v>7</v>
          </cell>
          <cell r="G159603">
            <v>0</v>
          </cell>
        </row>
        <row r="159604">
          <cell r="B159604">
            <v>7</v>
          </cell>
          <cell r="G159604">
            <v>0</v>
          </cell>
        </row>
        <row r="159605">
          <cell r="B159605">
            <v>7</v>
          </cell>
          <cell r="G159605">
            <v>0</v>
          </cell>
        </row>
        <row r="159606">
          <cell r="B159606">
            <v>7</v>
          </cell>
          <cell r="G159606">
            <v>0</v>
          </cell>
        </row>
        <row r="159607">
          <cell r="B159607">
            <v>7</v>
          </cell>
          <cell r="G159607">
            <v>0</v>
          </cell>
        </row>
        <row r="159608">
          <cell r="B159608">
            <v>7</v>
          </cell>
          <cell r="G159608">
            <v>0</v>
          </cell>
        </row>
        <row r="159609">
          <cell r="B159609">
            <v>7</v>
          </cell>
          <cell r="G159609">
            <v>0</v>
          </cell>
        </row>
        <row r="159610">
          <cell r="B159610">
            <v>7</v>
          </cell>
          <cell r="G159610">
            <v>0</v>
          </cell>
        </row>
        <row r="159611">
          <cell r="B159611">
            <v>7</v>
          </cell>
          <cell r="G159611">
            <v>0</v>
          </cell>
        </row>
        <row r="159612">
          <cell r="B159612">
            <v>7</v>
          </cell>
          <cell r="G159612">
            <v>0</v>
          </cell>
        </row>
        <row r="159613">
          <cell r="B159613">
            <v>7</v>
          </cell>
          <cell r="G159613">
            <v>0</v>
          </cell>
        </row>
        <row r="159614">
          <cell r="B159614">
            <v>8</v>
          </cell>
          <cell r="G159614">
            <v>0</v>
          </cell>
        </row>
        <row r="159615">
          <cell r="B159615">
            <v>8</v>
          </cell>
          <cell r="G159615">
            <v>0</v>
          </cell>
        </row>
        <row r="159616">
          <cell r="B159616">
            <v>8</v>
          </cell>
          <cell r="G159616">
            <v>0</v>
          </cell>
        </row>
        <row r="159617">
          <cell r="B159617">
            <v>8</v>
          </cell>
          <cell r="G159617">
            <v>0</v>
          </cell>
        </row>
        <row r="159618">
          <cell r="B159618">
            <v>8</v>
          </cell>
          <cell r="G159618">
            <v>0</v>
          </cell>
        </row>
        <row r="159619">
          <cell r="B159619">
            <v>8</v>
          </cell>
          <cell r="G159619">
            <v>0</v>
          </cell>
        </row>
        <row r="159620">
          <cell r="B159620">
            <v>8</v>
          </cell>
          <cell r="G159620">
            <v>0</v>
          </cell>
        </row>
        <row r="159621">
          <cell r="B159621">
            <v>8</v>
          </cell>
          <cell r="G159621">
            <v>0</v>
          </cell>
        </row>
        <row r="159622">
          <cell r="B159622">
            <v>8</v>
          </cell>
          <cell r="G159622">
            <v>0</v>
          </cell>
        </row>
        <row r="159623">
          <cell r="B159623">
            <v>8</v>
          </cell>
          <cell r="G159623">
            <v>0</v>
          </cell>
        </row>
        <row r="159624">
          <cell r="B159624">
            <v>8</v>
          </cell>
          <cell r="G159624">
            <v>0</v>
          </cell>
        </row>
        <row r="159625">
          <cell r="B159625">
            <v>8</v>
          </cell>
          <cell r="G159625">
            <v>0</v>
          </cell>
        </row>
        <row r="159626">
          <cell r="B159626">
            <v>9</v>
          </cell>
          <cell r="G159626">
            <v>0</v>
          </cell>
        </row>
        <row r="159627">
          <cell r="B159627">
            <v>9</v>
          </cell>
          <cell r="G159627">
            <v>0</v>
          </cell>
        </row>
        <row r="159628">
          <cell r="B159628">
            <v>9</v>
          </cell>
          <cell r="G159628">
            <v>0</v>
          </cell>
        </row>
        <row r="159629">
          <cell r="B159629">
            <v>9</v>
          </cell>
          <cell r="G159629">
            <v>0</v>
          </cell>
        </row>
        <row r="159630">
          <cell r="B159630">
            <v>9</v>
          </cell>
          <cell r="G159630">
            <v>0</v>
          </cell>
        </row>
        <row r="159631">
          <cell r="B159631">
            <v>9</v>
          </cell>
          <cell r="G159631">
            <v>0</v>
          </cell>
        </row>
        <row r="159632">
          <cell r="B159632">
            <v>9</v>
          </cell>
          <cell r="G159632">
            <v>0</v>
          </cell>
        </row>
        <row r="159633">
          <cell r="B159633">
            <v>9</v>
          </cell>
          <cell r="G159633">
            <v>0</v>
          </cell>
        </row>
        <row r="159634">
          <cell r="B159634">
            <v>9</v>
          </cell>
          <cell r="G159634">
            <v>0</v>
          </cell>
        </row>
        <row r="159635">
          <cell r="B159635">
            <v>9</v>
          </cell>
          <cell r="G159635">
            <v>0</v>
          </cell>
        </row>
        <row r="159636">
          <cell r="B159636">
            <v>9</v>
          </cell>
          <cell r="G159636">
            <v>0</v>
          </cell>
        </row>
        <row r="159637">
          <cell r="B159637">
            <v>9</v>
          </cell>
          <cell r="G159637">
            <v>0</v>
          </cell>
        </row>
        <row r="159638">
          <cell r="B159638">
            <v>10</v>
          </cell>
          <cell r="G159638">
            <v>0</v>
          </cell>
        </row>
        <row r="159639">
          <cell r="B159639">
            <v>10</v>
          </cell>
          <cell r="G159639">
            <v>0</v>
          </cell>
        </row>
        <row r="159640">
          <cell r="B159640">
            <v>10</v>
          </cell>
          <cell r="G159640">
            <v>0</v>
          </cell>
        </row>
        <row r="159641">
          <cell r="B159641">
            <v>10</v>
          </cell>
          <cell r="G159641">
            <v>0</v>
          </cell>
        </row>
        <row r="159642">
          <cell r="B159642">
            <v>10</v>
          </cell>
          <cell r="G159642">
            <v>0</v>
          </cell>
        </row>
        <row r="159643">
          <cell r="B159643">
            <v>10</v>
          </cell>
          <cell r="G159643">
            <v>0</v>
          </cell>
        </row>
        <row r="159644">
          <cell r="B159644">
            <v>10</v>
          </cell>
          <cell r="G159644">
            <v>0</v>
          </cell>
        </row>
        <row r="159645">
          <cell r="B159645">
            <v>10</v>
          </cell>
          <cell r="G159645">
            <v>0</v>
          </cell>
        </row>
        <row r="159646">
          <cell r="B159646">
            <v>10</v>
          </cell>
          <cell r="G159646">
            <v>0</v>
          </cell>
        </row>
        <row r="159647">
          <cell r="B159647">
            <v>10</v>
          </cell>
          <cell r="G159647">
            <v>0</v>
          </cell>
        </row>
        <row r="159648">
          <cell r="B159648">
            <v>10</v>
          </cell>
          <cell r="G159648">
            <v>0</v>
          </cell>
        </row>
        <row r="159649">
          <cell r="B159649">
            <v>10</v>
          </cell>
          <cell r="G159649">
            <v>0</v>
          </cell>
        </row>
        <row r="159650">
          <cell r="B159650">
            <v>11</v>
          </cell>
          <cell r="G159650">
            <v>0</v>
          </cell>
        </row>
        <row r="159651">
          <cell r="B159651">
            <v>11</v>
          </cell>
          <cell r="G159651">
            <v>0</v>
          </cell>
        </row>
        <row r="159652">
          <cell r="B159652">
            <v>11</v>
          </cell>
          <cell r="G159652">
            <v>0</v>
          </cell>
        </row>
        <row r="159653">
          <cell r="B159653">
            <v>11</v>
          </cell>
          <cell r="G159653">
            <v>0</v>
          </cell>
        </row>
        <row r="159654">
          <cell r="B159654">
            <v>11</v>
          </cell>
          <cell r="G159654">
            <v>0</v>
          </cell>
        </row>
        <row r="159655">
          <cell r="B159655">
            <v>11</v>
          </cell>
          <cell r="G159655">
            <v>0</v>
          </cell>
        </row>
        <row r="159656">
          <cell r="B159656">
            <v>11</v>
          </cell>
          <cell r="G159656">
            <v>0</v>
          </cell>
        </row>
        <row r="159657">
          <cell r="B159657">
            <v>11</v>
          </cell>
          <cell r="G159657">
            <v>0</v>
          </cell>
        </row>
        <row r="159658">
          <cell r="B159658">
            <v>11</v>
          </cell>
          <cell r="G159658">
            <v>0</v>
          </cell>
        </row>
        <row r="159659">
          <cell r="B159659">
            <v>11</v>
          </cell>
          <cell r="G159659">
            <v>0</v>
          </cell>
        </row>
        <row r="159660">
          <cell r="B159660">
            <v>11</v>
          </cell>
          <cell r="G159660">
            <v>0</v>
          </cell>
        </row>
        <row r="159661">
          <cell r="B159661">
            <v>11</v>
          </cell>
          <cell r="G159661">
            <v>0</v>
          </cell>
        </row>
        <row r="159662">
          <cell r="B159662">
            <v>12</v>
          </cell>
          <cell r="G159662">
            <v>0</v>
          </cell>
        </row>
        <row r="159663">
          <cell r="B159663">
            <v>12</v>
          </cell>
          <cell r="G159663">
            <v>0</v>
          </cell>
        </row>
        <row r="159664">
          <cell r="B159664">
            <v>12</v>
          </cell>
          <cell r="G159664">
            <v>0</v>
          </cell>
        </row>
        <row r="159665">
          <cell r="B159665">
            <v>12</v>
          </cell>
          <cell r="G159665">
            <v>0</v>
          </cell>
        </row>
        <row r="159666">
          <cell r="B159666">
            <v>12</v>
          </cell>
          <cell r="G159666">
            <v>0</v>
          </cell>
        </row>
        <row r="159667">
          <cell r="B159667">
            <v>12</v>
          </cell>
          <cell r="G159667">
            <v>0</v>
          </cell>
        </row>
        <row r="159668">
          <cell r="B159668">
            <v>12</v>
          </cell>
          <cell r="G159668">
            <v>0</v>
          </cell>
        </row>
        <row r="159669">
          <cell r="B159669">
            <v>12</v>
          </cell>
          <cell r="G159669">
            <v>0</v>
          </cell>
        </row>
        <row r="159670">
          <cell r="B159670">
            <v>12</v>
          </cell>
          <cell r="G159670">
            <v>0</v>
          </cell>
        </row>
        <row r="159671">
          <cell r="B159671">
            <v>12</v>
          </cell>
          <cell r="G159671">
            <v>0</v>
          </cell>
        </row>
        <row r="159672">
          <cell r="B159672">
            <v>12</v>
          </cell>
          <cell r="G159672">
            <v>0</v>
          </cell>
        </row>
        <row r="159673">
          <cell r="B159673">
            <v>12</v>
          </cell>
          <cell r="G159673">
            <v>0</v>
          </cell>
        </row>
        <row r="159674">
          <cell r="B159674">
            <v>13</v>
          </cell>
          <cell r="G159674">
            <v>0</v>
          </cell>
        </row>
        <row r="159675">
          <cell r="B159675">
            <v>13</v>
          </cell>
          <cell r="G159675">
            <v>0</v>
          </cell>
        </row>
        <row r="159676">
          <cell r="B159676">
            <v>13</v>
          </cell>
          <cell r="G159676">
            <v>0</v>
          </cell>
        </row>
        <row r="159677">
          <cell r="B159677">
            <v>13</v>
          </cell>
          <cell r="G159677">
            <v>0</v>
          </cell>
        </row>
        <row r="159678">
          <cell r="B159678">
            <v>13</v>
          </cell>
          <cell r="G159678">
            <v>0</v>
          </cell>
        </row>
        <row r="159679">
          <cell r="B159679">
            <v>13</v>
          </cell>
          <cell r="G159679">
            <v>0</v>
          </cell>
        </row>
        <row r="159680">
          <cell r="B159680">
            <v>13</v>
          </cell>
          <cell r="G159680">
            <v>0</v>
          </cell>
        </row>
        <row r="159681">
          <cell r="B159681">
            <v>13</v>
          </cell>
          <cell r="G159681">
            <v>0</v>
          </cell>
        </row>
        <row r="159682">
          <cell r="B159682">
            <v>13</v>
          </cell>
          <cell r="G159682">
            <v>0</v>
          </cell>
        </row>
        <row r="159683">
          <cell r="B159683">
            <v>13</v>
          </cell>
          <cell r="G159683">
            <v>0</v>
          </cell>
        </row>
        <row r="159684">
          <cell r="B159684">
            <v>13</v>
          </cell>
          <cell r="G159684">
            <v>0</v>
          </cell>
        </row>
        <row r="159685">
          <cell r="B159685">
            <v>13</v>
          </cell>
          <cell r="G159685">
            <v>0</v>
          </cell>
        </row>
        <row r="159686">
          <cell r="B159686">
            <v>14</v>
          </cell>
          <cell r="G159686">
            <v>0</v>
          </cell>
        </row>
        <row r="159687">
          <cell r="B159687">
            <v>14</v>
          </cell>
          <cell r="G159687">
            <v>0</v>
          </cell>
        </row>
        <row r="159688">
          <cell r="B159688">
            <v>14</v>
          </cell>
          <cell r="G159688">
            <v>0</v>
          </cell>
        </row>
        <row r="159689">
          <cell r="B159689">
            <v>14</v>
          </cell>
          <cell r="G159689">
            <v>0</v>
          </cell>
        </row>
        <row r="159690">
          <cell r="B159690">
            <v>14</v>
          </cell>
          <cell r="G159690">
            <v>0</v>
          </cell>
        </row>
        <row r="159691">
          <cell r="B159691">
            <v>14</v>
          </cell>
          <cell r="G159691">
            <v>0</v>
          </cell>
        </row>
        <row r="159692">
          <cell r="B159692">
            <v>14</v>
          </cell>
          <cell r="G159692">
            <v>0</v>
          </cell>
        </row>
        <row r="159693">
          <cell r="B159693">
            <v>14</v>
          </cell>
          <cell r="G159693">
            <v>0</v>
          </cell>
        </row>
        <row r="159694">
          <cell r="B159694">
            <v>14</v>
          </cell>
          <cell r="G159694">
            <v>0</v>
          </cell>
        </row>
        <row r="159695">
          <cell r="B159695">
            <v>14</v>
          </cell>
          <cell r="G159695">
            <v>0</v>
          </cell>
        </row>
        <row r="159696">
          <cell r="B159696">
            <v>14</v>
          </cell>
          <cell r="G159696">
            <v>0</v>
          </cell>
        </row>
        <row r="159697">
          <cell r="B159697">
            <v>14</v>
          </cell>
          <cell r="G159697">
            <v>0</v>
          </cell>
        </row>
        <row r="159698">
          <cell r="B159698">
            <v>15</v>
          </cell>
          <cell r="G159698">
            <v>0</v>
          </cell>
        </row>
        <row r="159699">
          <cell r="B159699">
            <v>15</v>
          </cell>
          <cell r="G159699">
            <v>0</v>
          </cell>
        </row>
        <row r="159700">
          <cell r="B159700">
            <v>15</v>
          </cell>
          <cell r="G159700">
            <v>0</v>
          </cell>
        </row>
        <row r="159701">
          <cell r="B159701">
            <v>15</v>
          </cell>
          <cell r="G159701">
            <v>0</v>
          </cell>
        </row>
        <row r="159702">
          <cell r="B159702">
            <v>15</v>
          </cell>
          <cell r="G159702">
            <v>0</v>
          </cell>
        </row>
        <row r="159703">
          <cell r="B159703">
            <v>15</v>
          </cell>
          <cell r="G159703">
            <v>0</v>
          </cell>
        </row>
        <row r="159704">
          <cell r="B159704">
            <v>15</v>
          </cell>
          <cell r="G159704">
            <v>0</v>
          </cell>
        </row>
        <row r="159705">
          <cell r="B159705">
            <v>15</v>
          </cell>
          <cell r="G159705">
            <v>0</v>
          </cell>
        </row>
        <row r="159706">
          <cell r="B159706">
            <v>15</v>
          </cell>
          <cell r="G159706">
            <v>0</v>
          </cell>
        </row>
        <row r="159707">
          <cell r="B159707">
            <v>15</v>
          </cell>
          <cell r="G159707">
            <v>0</v>
          </cell>
        </row>
        <row r="159708">
          <cell r="B159708">
            <v>15</v>
          </cell>
          <cell r="G159708">
            <v>0</v>
          </cell>
        </row>
        <row r="159709">
          <cell r="B159709">
            <v>15</v>
          </cell>
          <cell r="G159709">
            <v>0</v>
          </cell>
        </row>
        <row r="159710">
          <cell r="B159710">
            <v>16</v>
          </cell>
          <cell r="G159710">
            <v>0</v>
          </cell>
        </row>
        <row r="159711">
          <cell r="B159711">
            <v>16</v>
          </cell>
          <cell r="G159711">
            <v>0</v>
          </cell>
        </row>
        <row r="159712">
          <cell r="B159712">
            <v>16</v>
          </cell>
          <cell r="G159712">
            <v>0</v>
          </cell>
        </row>
        <row r="159713">
          <cell r="B159713">
            <v>16</v>
          </cell>
          <cell r="G159713">
            <v>0</v>
          </cell>
        </row>
        <row r="159714">
          <cell r="B159714">
            <v>16</v>
          </cell>
          <cell r="G159714">
            <v>0</v>
          </cell>
        </row>
        <row r="159715">
          <cell r="B159715">
            <v>16</v>
          </cell>
          <cell r="G159715">
            <v>0</v>
          </cell>
        </row>
        <row r="159716">
          <cell r="B159716">
            <v>16</v>
          </cell>
          <cell r="G159716">
            <v>0</v>
          </cell>
        </row>
        <row r="159717">
          <cell r="B159717">
            <v>16</v>
          </cell>
          <cell r="G159717">
            <v>0</v>
          </cell>
        </row>
        <row r="159718">
          <cell r="B159718">
            <v>16</v>
          </cell>
          <cell r="G159718">
            <v>0</v>
          </cell>
        </row>
        <row r="159719">
          <cell r="B159719">
            <v>16</v>
          </cell>
          <cell r="G159719">
            <v>0</v>
          </cell>
        </row>
        <row r="159720">
          <cell r="B159720">
            <v>16</v>
          </cell>
          <cell r="G159720">
            <v>0</v>
          </cell>
        </row>
        <row r="159721">
          <cell r="B159721">
            <v>16</v>
          </cell>
          <cell r="G159721">
            <v>0</v>
          </cell>
        </row>
        <row r="159722">
          <cell r="B159722">
            <v>17</v>
          </cell>
          <cell r="G159722">
            <v>0</v>
          </cell>
        </row>
        <row r="159723">
          <cell r="B159723">
            <v>17</v>
          </cell>
          <cell r="G159723">
            <v>0</v>
          </cell>
        </row>
        <row r="159724">
          <cell r="B159724">
            <v>17</v>
          </cell>
          <cell r="G159724">
            <v>0</v>
          </cell>
        </row>
        <row r="159725">
          <cell r="B159725">
            <v>17</v>
          </cell>
          <cell r="G159725">
            <v>0</v>
          </cell>
        </row>
        <row r="159726">
          <cell r="B159726">
            <v>17</v>
          </cell>
          <cell r="G159726">
            <v>0</v>
          </cell>
        </row>
        <row r="159727">
          <cell r="B159727">
            <v>17</v>
          </cell>
          <cell r="G159727">
            <v>0</v>
          </cell>
        </row>
        <row r="159728">
          <cell r="B159728">
            <v>17</v>
          </cell>
          <cell r="G159728">
            <v>0</v>
          </cell>
        </row>
        <row r="159729">
          <cell r="B159729">
            <v>17</v>
          </cell>
          <cell r="G159729">
            <v>0</v>
          </cell>
        </row>
        <row r="159730">
          <cell r="B159730">
            <v>17</v>
          </cell>
          <cell r="G159730">
            <v>0</v>
          </cell>
        </row>
        <row r="159731">
          <cell r="B159731">
            <v>17</v>
          </cell>
          <cell r="G159731">
            <v>0</v>
          </cell>
        </row>
        <row r="159732">
          <cell r="B159732">
            <v>17</v>
          </cell>
          <cell r="G159732">
            <v>0</v>
          </cell>
        </row>
        <row r="159733">
          <cell r="B159733">
            <v>17</v>
          </cell>
          <cell r="G159733">
            <v>0</v>
          </cell>
        </row>
        <row r="159734">
          <cell r="B159734">
            <v>18</v>
          </cell>
          <cell r="G159734">
            <v>0</v>
          </cell>
        </row>
        <row r="159735">
          <cell r="B159735">
            <v>18</v>
          </cell>
          <cell r="G159735">
            <v>0</v>
          </cell>
        </row>
        <row r="159736">
          <cell r="B159736">
            <v>18</v>
          </cell>
          <cell r="G159736">
            <v>0</v>
          </cell>
        </row>
        <row r="159737">
          <cell r="B159737">
            <v>18</v>
          </cell>
          <cell r="G159737">
            <v>0</v>
          </cell>
        </row>
        <row r="159738">
          <cell r="B159738">
            <v>18</v>
          </cell>
          <cell r="G159738">
            <v>0</v>
          </cell>
        </row>
        <row r="159739">
          <cell r="B159739">
            <v>18</v>
          </cell>
          <cell r="G159739">
            <v>0</v>
          </cell>
        </row>
        <row r="159740">
          <cell r="B159740">
            <v>18</v>
          </cell>
          <cell r="G159740">
            <v>0</v>
          </cell>
        </row>
        <row r="159741">
          <cell r="B159741">
            <v>18</v>
          </cell>
          <cell r="G159741">
            <v>0</v>
          </cell>
        </row>
        <row r="159742">
          <cell r="B159742">
            <v>18</v>
          </cell>
          <cell r="G159742">
            <v>0</v>
          </cell>
        </row>
        <row r="159743">
          <cell r="B159743">
            <v>18</v>
          </cell>
          <cell r="G159743">
            <v>0</v>
          </cell>
        </row>
        <row r="159744">
          <cell r="B159744">
            <v>18</v>
          </cell>
          <cell r="G159744">
            <v>0</v>
          </cell>
        </row>
        <row r="159745">
          <cell r="B159745">
            <v>18</v>
          </cell>
          <cell r="G159745">
            <v>0</v>
          </cell>
        </row>
        <row r="159746">
          <cell r="B159746">
            <v>19</v>
          </cell>
          <cell r="G159746">
            <v>0</v>
          </cell>
        </row>
        <row r="159747">
          <cell r="B159747">
            <v>19</v>
          </cell>
          <cell r="G159747">
            <v>0</v>
          </cell>
        </row>
        <row r="159748">
          <cell r="B159748">
            <v>19</v>
          </cell>
          <cell r="G159748">
            <v>0</v>
          </cell>
        </row>
        <row r="159749">
          <cell r="B159749">
            <v>19</v>
          </cell>
          <cell r="G159749">
            <v>0</v>
          </cell>
        </row>
        <row r="159750">
          <cell r="B159750">
            <v>19</v>
          </cell>
          <cell r="G159750">
            <v>0</v>
          </cell>
        </row>
        <row r="159751">
          <cell r="B159751">
            <v>19</v>
          </cell>
          <cell r="G159751">
            <v>0</v>
          </cell>
        </row>
        <row r="159752">
          <cell r="B159752">
            <v>19</v>
          </cell>
          <cell r="G159752">
            <v>0</v>
          </cell>
        </row>
        <row r="159753">
          <cell r="B159753">
            <v>19</v>
          </cell>
          <cell r="G159753">
            <v>0</v>
          </cell>
        </row>
        <row r="159754">
          <cell r="B159754">
            <v>19</v>
          </cell>
          <cell r="G159754">
            <v>0</v>
          </cell>
        </row>
        <row r="159755">
          <cell r="B159755">
            <v>19</v>
          </cell>
          <cell r="G159755">
            <v>0</v>
          </cell>
        </row>
        <row r="159756">
          <cell r="B159756">
            <v>19</v>
          </cell>
          <cell r="G159756">
            <v>0</v>
          </cell>
        </row>
        <row r="159757">
          <cell r="B159757">
            <v>19</v>
          </cell>
          <cell r="G159757">
            <v>0</v>
          </cell>
        </row>
        <row r="159758">
          <cell r="B159758">
            <v>20</v>
          </cell>
          <cell r="G159758">
            <v>0</v>
          </cell>
        </row>
        <row r="159759">
          <cell r="B159759">
            <v>20</v>
          </cell>
          <cell r="G159759">
            <v>0</v>
          </cell>
        </row>
        <row r="159760">
          <cell r="B159760">
            <v>20</v>
          </cell>
          <cell r="G159760">
            <v>0</v>
          </cell>
        </row>
        <row r="159761">
          <cell r="B159761">
            <v>20</v>
          </cell>
          <cell r="G159761">
            <v>0</v>
          </cell>
        </row>
        <row r="159762">
          <cell r="B159762">
            <v>20</v>
          </cell>
          <cell r="G159762">
            <v>0</v>
          </cell>
        </row>
        <row r="159763">
          <cell r="B159763">
            <v>20</v>
          </cell>
          <cell r="G159763">
            <v>0</v>
          </cell>
        </row>
        <row r="159764">
          <cell r="B159764">
            <v>20</v>
          </cell>
          <cell r="G159764">
            <v>0</v>
          </cell>
        </row>
        <row r="159765">
          <cell r="B159765">
            <v>20</v>
          </cell>
          <cell r="G159765">
            <v>0</v>
          </cell>
        </row>
        <row r="159766">
          <cell r="B159766">
            <v>20</v>
          </cell>
          <cell r="G159766">
            <v>0</v>
          </cell>
        </row>
        <row r="159767">
          <cell r="B159767">
            <v>20</v>
          </cell>
          <cell r="G159767">
            <v>0</v>
          </cell>
        </row>
        <row r="159768">
          <cell r="B159768">
            <v>20</v>
          </cell>
          <cell r="G159768">
            <v>0</v>
          </cell>
        </row>
        <row r="159769">
          <cell r="B159769">
            <v>20</v>
          </cell>
          <cell r="G159769">
            <v>0</v>
          </cell>
        </row>
        <row r="159770">
          <cell r="B159770">
            <v>21</v>
          </cell>
          <cell r="G159770">
            <v>0</v>
          </cell>
        </row>
        <row r="159771">
          <cell r="B159771">
            <v>21</v>
          </cell>
          <cell r="G159771">
            <v>0</v>
          </cell>
        </row>
        <row r="159772">
          <cell r="B159772">
            <v>21</v>
          </cell>
          <cell r="G159772">
            <v>0</v>
          </cell>
        </row>
        <row r="159773">
          <cell r="B159773">
            <v>21</v>
          </cell>
          <cell r="G159773">
            <v>0</v>
          </cell>
        </row>
        <row r="159774">
          <cell r="B159774">
            <v>21</v>
          </cell>
          <cell r="G159774">
            <v>0</v>
          </cell>
        </row>
        <row r="159775">
          <cell r="B159775">
            <v>21</v>
          </cell>
          <cell r="G159775">
            <v>0</v>
          </cell>
        </row>
        <row r="159776">
          <cell r="B159776">
            <v>21</v>
          </cell>
          <cell r="G159776">
            <v>0</v>
          </cell>
        </row>
        <row r="159777">
          <cell r="B159777">
            <v>21</v>
          </cell>
          <cell r="G159777">
            <v>0</v>
          </cell>
        </row>
        <row r="159778">
          <cell r="B159778">
            <v>21</v>
          </cell>
          <cell r="G159778">
            <v>0</v>
          </cell>
        </row>
        <row r="159779">
          <cell r="B159779">
            <v>21</v>
          </cell>
          <cell r="G159779">
            <v>0</v>
          </cell>
        </row>
        <row r="159780">
          <cell r="B159780">
            <v>21</v>
          </cell>
          <cell r="G159780">
            <v>0</v>
          </cell>
        </row>
        <row r="159781">
          <cell r="B159781">
            <v>21</v>
          </cell>
          <cell r="G159781">
            <v>0</v>
          </cell>
        </row>
        <row r="159782">
          <cell r="B159782">
            <v>22</v>
          </cell>
          <cell r="G159782">
            <v>0</v>
          </cell>
        </row>
        <row r="159783">
          <cell r="B159783">
            <v>22</v>
          </cell>
          <cell r="G159783">
            <v>0</v>
          </cell>
        </row>
        <row r="159784">
          <cell r="B159784">
            <v>22</v>
          </cell>
          <cell r="G159784">
            <v>0</v>
          </cell>
        </row>
        <row r="159785">
          <cell r="B159785">
            <v>22</v>
          </cell>
          <cell r="G159785">
            <v>0</v>
          </cell>
        </row>
        <row r="159786">
          <cell r="B159786">
            <v>22</v>
          </cell>
          <cell r="G159786">
            <v>0</v>
          </cell>
        </row>
        <row r="159787">
          <cell r="B159787">
            <v>22</v>
          </cell>
          <cell r="G159787">
            <v>0</v>
          </cell>
        </row>
        <row r="159788">
          <cell r="B159788">
            <v>22</v>
          </cell>
          <cell r="G159788">
            <v>0</v>
          </cell>
        </row>
        <row r="159789">
          <cell r="B159789">
            <v>22</v>
          </cell>
          <cell r="G159789">
            <v>0</v>
          </cell>
        </row>
        <row r="159790">
          <cell r="B159790">
            <v>22</v>
          </cell>
          <cell r="G159790">
            <v>0</v>
          </cell>
        </row>
        <row r="159791">
          <cell r="B159791">
            <v>22</v>
          </cell>
          <cell r="G159791">
            <v>0</v>
          </cell>
        </row>
        <row r="159792">
          <cell r="B159792">
            <v>22</v>
          </cell>
          <cell r="G159792">
            <v>0</v>
          </cell>
        </row>
        <row r="159793">
          <cell r="B159793">
            <v>22</v>
          </cell>
          <cell r="G159793">
            <v>0</v>
          </cell>
        </row>
        <row r="159794">
          <cell r="B159794">
            <v>23</v>
          </cell>
          <cell r="G159794">
            <v>0</v>
          </cell>
        </row>
        <row r="159795">
          <cell r="B159795">
            <v>23</v>
          </cell>
          <cell r="G159795">
            <v>1</v>
          </cell>
        </row>
        <row r="159796">
          <cell r="B159796">
            <v>23</v>
          </cell>
          <cell r="G159796">
            <v>1</v>
          </cell>
        </row>
        <row r="159797">
          <cell r="B159797">
            <v>23</v>
          </cell>
          <cell r="G159797">
            <v>1</v>
          </cell>
        </row>
        <row r="159798">
          <cell r="B159798">
            <v>23</v>
          </cell>
          <cell r="G159798">
            <v>1</v>
          </cell>
        </row>
        <row r="159799">
          <cell r="B159799">
            <v>23</v>
          </cell>
          <cell r="G159799">
            <v>0</v>
          </cell>
        </row>
        <row r="159800">
          <cell r="B159800">
            <v>23</v>
          </cell>
          <cell r="G159800">
            <v>0</v>
          </cell>
        </row>
        <row r="159801">
          <cell r="B159801">
            <v>23</v>
          </cell>
          <cell r="G159801">
            <v>0</v>
          </cell>
        </row>
        <row r="159802">
          <cell r="B159802">
            <v>23</v>
          </cell>
          <cell r="G159802">
            <v>0</v>
          </cell>
        </row>
        <row r="159803">
          <cell r="B159803">
            <v>23</v>
          </cell>
          <cell r="G159803">
            <v>0</v>
          </cell>
        </row>
        <row r="159804">
          <cell r="B159804">
            <v>23</v>
          </cell>
          <cell r="G159804">
            <v>0</v>
          </cell>
        </row>
        <row r="159805">
          <cell r="B159805">
            <v>23</v>
          </cell>
          <cell r="G159805">
            <v>0</v>
          </cell>
        </row>
        <row r="159806">
          <cell r="B159806">
            <v>24</v>
          </cell>
          <cell r="G159806">
            <v>0</v>
          </cell>
        </row>
        <row r="159807">
          <cell r="B159807">
            <v>24</v>
          </cell>
          <cell r="G159807">
            <v>1</v>
          </cell>
        </row>
        <row r="159808">
          <cell r="B159808">
            <v>24</v>
          </cell>
          <cell r="G159808">
            <v>1</v>
          </cell>
        </row>
        <row r="159809">
          <cell r="B159809">
            <v>24</v>
          </cell>
          <cell r="G159809">
            <v>1</v>
          </cell>
        </row>
        <row r="159810">
          <cell r="B159810">
            <v>24</v>
          </cell>
          <cell r="G159810">
            <v>1</v>
          </cell>
        </row>
        <row r="159811">
          <cell r="B159811">
            <v>24</v>
          </cell>
          <cell r="G159811">
            <v>1</v>
          </cell>
        </row>
        <row r="159812">
          <cell r="B159812">
            <v>24</v>
          </cell>
          <cell r="G159812">
            <v>0</v>
          </cell>
        </row>
        <row r="159813">
          <cell r="B159813">
            <v>24</v>
          </cell>
          <cell r="G159813">
            <v>0</v>
          </cell>
        </row>
        <row r="159814">
          <cell r="B159814">
            <v>24</v>
          </cell>
          <cell r="G159814">
            <v>0</v>
          </cell>
        </row>
        <row r="159815">
          <cell r="B159815">
            <v>24</v>
          </cell>
          <cell r="G159815">
            <v>0</v>
          </cell>
        </row>
        <row r="159816">
          <cell r="B159816">
            <v>24</v>
          </cell>
          <cell r="G159816">
            <v>0</v>
          </cell>
        </row>
        <row r="159817">
          <cell r="B159817">
            <v>24</v>
          </cell>
          <cell r="G159817">
            <v>0</v>
          </cell>
        </row>
        <row r="159818">
          <cell r="B159818">
            <v>1</v>
          </cell>
          <cell r="G159818">
            <v>1</v>
          </cell>
        </row>
        <row r="159819">
          <cell r="B159819">
            <v>1</v>
          </cell>
          <cell r="G159819">
            <v>1</v>
          </cell>
        </row>
        <row r="159820">
          <cell r="B159820">
            <v>1</v>
          </cell>
          <cell r="G159820">
            <v>1</v>
          </cell>
        </row>
        <row r="159821">
          <cell r="B159821">
            <v>1</v>
          </cell>
          <cell r="G159821">
            <v>1</v>
          </cell>
        </row>
        <row r="159822">
          <cell r="B159822">
            <v>1</v>
          </cell>
          <cell r="G159822">
            <v>1</v>
          </cell>
        </row>
        <row r="159823">
          <cell r="B159823">
            <v>1</v>
          </cell>
          <cell r="G159823">
            <v>1</v>
          </cell>
        </row>
        <row r="159824">
          <cell r="B159824">
            <v>1</v>
          </cell>
          <cell r="G159824">
            <v>0</v>
          </cell>
        </row>
        <row r="159825">
          <cell r="B159825">
            <v>1</v>
          </cell>
          <cell r="G159825">
            <v>0</v>
          </cell>
        </row>
        <row r="159826">
          <cell r="B159826">
            <v>1</v>
          </cell>
          <cell r="G159826">
            <v>0</v>
          </cell>
        </row>
        <row r="159827">
          <cell r="B159827">
            <v>1</v>
          </cell>
          <cell r="G159827">
            <v>0</v>
          </cell>
        </row>
        <row r="159828">
          <cell r="B159828">
            <v>1</v>
          </cell>
          <cell r="G159828">
            <v>0</v>
          </cell>
        </row>
        <row r="159829">
          <cell r="B159829">
            <v>1</v>
          </cell>
          <cell r="G159829">
            <v>0</v>
          </cell>
        </row>
        <row r="159830">
          <cell r="B159830">
            <v>2</v>
          </cell>
          <cell r="G159830">
            <v>0</v>
          </cell>
        </row>
        <row r="159831">
          <cell r="B159831">
            <v>2</v>
          </cell>
          <cell r="G159831">
            <v>0</v>
          </cell>
        </row>
        <row r="159832">
          <cell r="B159832">
            <v>2</v>
          </cell>
          <cell r="G159832">
            <v>0</v>
          </cell>
        </row>
        <row r="159833">
          <cell r="B159833">
            <v>2</v>
          </cell>
          <cell r="G159833">
            <v>0</v>
          </cell>
        </row>
        <row r="159834">
          <cell r="B159834">
            <v>2</v>
          </cell>
          <cell r="G159834">
            <v>0</v>
          </cell>
        </row>
        <row r="159835">
          <cell r="B159835">
            <v>2</v>
          </cell>
          <cell r="G159835">
            <v>0</v>
          </cell>
        </row>
        <row r="159836">
          <cell r="B159836">
            <v>2</v>
          </cell>
          <cell r="G159836">
            <v>0</v>
          </cell>
        </row>
        <row r="159837">
          <cell r="B159837">
            <v>2</v>
          </cell>
          <cell r="G159837">
            <v>0</v>
          </cell>
        </row>
        <row r="159838">
          <cell r="B159838">
            <v>2</v>
          </cell>
          <cell r="G159838">
            <v>0</v>
          </cell>
        </row>
        <row r="159839">
          <cell r="B159839">
            <v>2</v>
          </cell>
          <cell r="G159839">
            <v>0</v>
          </cell>
        </row>
        <row r="159840">
          <cell r="B159840">
            <v>2</v>
          </cell>
          <cell r="G159840">
            <v>0</v>
          </cell>
        </row>
        <row r="159841">
          <cell r="B159841">
            <v>2</v>
          </cell>
          <cell r="G159841">
            <v>0</v>
          </cell>
        </row>
        <row r="159842">
          <cell r="B159842">
            <v>3</v>
          </cell>
          <cell r="G159842">
            <v>0</v>
          </cell>
        </row>
        <row r="159843">
          <cell r="B159843">
            <v>3</v>
          </cell>
          <cell r="G159843">
            <v>0</v>
          </cell>
        </row>
        <row r="159844">
          <cell r="B159844">
            <v>3</v>
          </cell>
          <cell r="G159844">
            <v>0</v>
          </cell>
        </row>
        <row r="159845">
          <cell r="B159845">
            <v>3</v>
          </cell>
          <cell r="G159845">
            <v>0</v>
          </cell>
        </row>
        <row r="159846">
          <cell r="B159846">
            <v>3</v>
          </cell>
          <cell r="G159846">
            <v>0</v>
          </cell>
        </row>
        <row r="159847">
          <cell r="B159847">
            <v>3</v>
          </cell>
          <cell r="G159847">
            <v>0</v>
          </cell>
        </row>
        <row r="159848">
          <cell r="B159848">
            <v>3</v>
          </cell>
          <cell r="G159848">
            <v>0</v>
          </cell>
        </row>
        <row r="159849">
          <cell r="B159849">
            <v>3</v>
          </cell>
          <cell r="G159849">
            <v>0</v>
          </cell>
        </row>
        <row r="159850">
          <cell r="B159850">
            <v>3</v>
          </cell>
          <cell r="G159850">
            <v>0</v>
          </cell>
        </row>
        <row r="159851">
          <cell r="B159851">
            <v>3</v>
          </cell>
          <cell r="G159851">
            <v>0</v>
          </cell>
        </row>
        <row r="159852">
          <cell r="B159852">
            <v>3</v>
          </cell>
          <cell r="G159852">
            <v>0</v>
          </cell>
        </row>
        <row r="159853">
          <cell r="B159853">
            <v>3</v>
          </cell>
          <cell r="G159853">
            <v>0</v>
          </cell>
        </row>
        <row r="159854">
          <cell r="B159854">
            <v>4</v>
          </cell>
          <cell r="G159854">
            <v>0</v>
          </cell>
        </row>
        <row r="159855">
          <cell r="B159855">
            <v>4</v>
          </cell>
          <cell r="G159855">
            <v>0</v>
          </cell>
        </row>
        <row r="159856">
          <cell r="B159856">
            <v>4</v>
          </cell>
          <cell r="G159856">
            <v>0</v>
          </cell>
        </row>
        <row r="159857">
          <cell r="B159857">
            <v>4</v>
          </cell>
          <cell r="G159857">
            <v>0</v>
          </cell>
        </row>
        <row r="159858">
          <cell r="B159858">
            <v>4</v>
          </cell>
          <cell r="G159858">
            <v>0</v>
          </cell>
        </row>
        <row r="159859">
          <cell r="B159859">
            <v>4</v>
          </cell>
          <cell r="G159859">
            <v>0</v>
          </cell>
        </row>
        <row r="159860">
          <cell r="B159860">
            <v>4</v>
          </cell>
          <cell r="G159860">
            <v>0</v>
          </cell>
        </row>
        <row r="159861">
          <cell r="B159861">
            <v>4</v>
          </cell>
          <cell r="G159861">
            <v>0</v>
          </cell>
        </row>
        <row r="159862">
          <cell r="B159862">
            <v>4</v>
          </cell>
          <cell r="G159862">
            <v>0</v>
          </cell>
        </row>
        <row r="159863">
          <cell r="B159863">
            <v>4</v>
          </cell>
          <cell r="G159863">
            <v>0</v>
          </cell>
        </row>
        <row r="159864">
          <cell r="B159864">
            <v>4</v>
          </cell>
          <cell r="G159864">
            <v>0</v>
          </cell>
        </row>
        <row r="159865">
          <cell r="B159865">
            <v>4</v>
          </cell>
          <cell r="G159865">
            <v>0</v>
          </cell>
        </row>
        <row r="159866">
          <cell r="B159866">
            <v>5</v>
          </cell>
          <cell r="G159866">
            <v>0</v>
          </cell>
        </row>
        <row r="159867">
          <cell r="B159867">
            <v>5</v>
          </cell>
          <cell r="G159867">
            <v>0</v>
          </cell>
        </row>
        <row r="159868">
          <cell r="B159868">
            <v>5</v>
          </cell>
          <cell r="G159868">
            <v>0</v>
          </cell>
        </row>
        <row r="159869">
          <cell r="B159869">
            <v>5</v>
          </cell>
          <cell r="G159869">
            <v>0</v>
          </cell>
        </row>
        <row r="159870">
          <cell r="B159870">
            <v>5</v>
          </cell>
          <cell r="G159870">
            <v>0</v>
          </cell>
        </row>
        <row r="159871">
          <cell r="B159871">
            <v>5</v>
          </cell>
          <cell r="G159871">
            <v>0</v>
          </cell>
        </row>
        <row r="159872">
          <cell r="B159872">
            <v>5</v>
          </cell>
          <cell r="G159872">
            <v>0</v>
          </cell>
        </row>
        <row r="159873">
          <cell r="B159873">
            <v>5</v>
          </cell>
          <cell r="G159873">
            <v>0</v>
          </cell>
        </row>
        <row r="159874">
          <cell r="B159874">
            <v>5</v>
          </cell>
          <cell r="G159874">
            <v>0</v>
          </cell>
        </row>
        <row r="159875">
          <cell r="B159875">
            <v>5</v>
          </cell>
          <cell r="G159875">
            <v>0</v>
          </cell>
        </row>
        <row r="159876">
          <cell r="B159876">
            <v>5</v>
          </cell>
          <cell r="G159876">
            <v>0</v>
          </cell>
        </row>
        <row r="159877">
          <cell r="B159877">
            <v>5</v>
          </cell>
          <cell r="G159877">
            <v>0</v>
          </cell>
        </row>
        <row r="159878">
          <cell r="B159878">
            <v>6</v>
          </cell>
          <cell r="G159878">
            <v>0</v>
          </cell>
        </row>
        <row r="159879">
          <cell r="B159879">
            <v>6</v>
          </cell>
          <cell r="G159879">
            <v>0</v>
          </cell>
        </row>
        <row r="159880">
          <cell r="B159880">
            <v>6</v>
          </cell>
          <cell r="G159880">
            <v>0</v>
          </cell>
        </row>
        <row r="159881">
          <cell r="B159881">
            <v>6</v>
          </cell>
          <cell r="G159881">
            <v>0</v>
          </cell>
        </row>
        <row r="159882">
          <cell r="B159882">
            <v>6</v>
          </cell>
          <cell r="G159882">
            <v>0</v>
          </cell>
        </row>
        <row r="159883">
          <cell r="B159883">
            <v>6</v>
          </cell>
          <cell r="G159883">
            <v>0</v>
          </cell>
        </row>
        <row r="159884">
          <cell r="B159884">
            <v>6</v>
          </cell>
          <cell r="G159884">
            <v>0</v>
          </cell>
        </row>
        <row r="159885">
          <cell r="B159885">
            <v>6</v>
          </cell>
          <cell r="G159885">
            <v>0</v>
          </cell>
        </row>
        <row r="159886">
          <cell r="B159886">
            <v>6</v>
          </cell>
          <cell r="G159886">
            <v>0</v>
          </cell>
        </row>
        <row r="159887">
          <cell r="B159887">
            <v>6</v>
          </cell>
          <cell r="G159887">
            <v>0</v>
          </cell>
        </row>
        <row r="159888">
          <cell r="B159888">
            <v>6</v>
          </cell>
          <cell r="G159888">
            <v>0</v>
          </cell>
        </row>
        <row r="159889">
          <cell r="B159889">
            <v>6</v>
          </cell>
          <cell r="G159889">
            <v>0</v>
          </cell>
        </row>
        <row r="159890">
          <cell r="B159890">
            <v>7</v>
          </cell>
          <cell r="G159890">
            <v>0</v>
          </cell>
        </row>
        <row r="159891">
          <cell r="B159891">
            <v>7</v>
          </cell>
          <cell r="G159891">
            <v>0</v>
          </cell>
        </row>
        <row r="159892">
          <cell r="B159892">
            <v>7</v>
          </cell>
          <cell r="G159892">
            <v>0</v>
          </cell>
        </row>
        <row r="159893">
          <cell r="B159893">
            <v>7</v>
          </cell>
          <cell r="G159893">
            <v>0</v>
          </cell>
        </row>
        <row r="159894">
          <cell r="B159894">
            <v>7</v>
          </cell>
          <cell r="G159894">
            <v>0</v>
          </cell>
        </row>
        <row r="159895">
          <cell r="B159895">
            <v>7</v>
          </cell>
          <cell r="G159895">
            <v>0</v>
          </cell>
        </row>
        <row r="159896">
          <cell r="B159896">
            <v>7</v>
          </cell>
          <cell r="G159896">
            <v>0</v>
          </cell>
        </row>
        <row r="159897">
          <cell r="B159897">
            <v>7</v>
          </cell>
          <cell r="G159897">
            <v>0</v>
          </cell>
        </row>
        <row r="159898">
          <cell r="B159898">
            <v>7</v>
          </cell>
          <cell r="G159898">
            <v>0</v>
          </cell>
        </row>
        <row r="159899">
          <cell r="B159899">
            <v>7</v>
          </cell>
          <cell r="G159899">
            <v>0</v>
          </cell>
        </row>
        <row r="159900">
          <cell r="B159900">
            <v>7</v>
          </cell>
          <cell r="G159900">
            <v>0</v>
          </cell>
        </row>
        <row r="159901">
          <cell r="B159901">
            <v>7</v>
          </cell>
          <cell r="G159901">
            <v>0</v>
          </cell>
        </row>
        <row r="159902">
          <cell r="B159902">
            <v>8</v>
          </cell>
          <cell r="G159902">
            <v>0</v>
          </cell>
        </row>
        <row r="159903">
          <cell r="B159903">
            <v>8</v>
          </cell>
          <cell r="G159903">
            <v>0</v>
          </cell>
        </row>
        <row r="159904">
          <cell r="B159904">
            <v>8</v>
          </cell>
          <cell r="G159904">
            <v>0</v>
          </cell>
        </row>
        <row r="159905">
          <cell r="B159905">
            <v>8</v>
          </cell>
          <cell r="G159905">
            <v>0</v>
          </cell>
        </row>
        <row r="159906">
          <cell r="B159906">
            <v>8</v>
          </cell>
          <cell r="G159906">
            <v>0</v>
          </cell>
        </row>
        <row r="159907">
          <cell r="B159907">
            <v>8</v>
          </cell>
          <cell r="G159907">
            <v>0</v>
          </cell>
        </row>
        <row r="159908">
          <cell r="B159908">
            <v>8</v>
          </cell>
          <cell r="G159908">
            <v>0</v>
          </cell>
        </row>
        <row r="159909">
          <cell r="B159909">
            <v>8</v>
          </cell>
          <cell r="G159909">
            <v>0</v>
          </cell>
        </row>
        <row r="159910">
          <cell r="B159910">
            <v>8</v>
          </cell>
          <cell r="G159910">
            <v>0</v>
          </cell>
        </row>
        <row r="159911">
          <cell r="B159911">
            <v>8</v>
          </cell>
          <cell r="G159911">
            <v>0</v>
          </cell>
        </row>
        <row r="159912">
          <cell r="B159912">
            <v>8</v>
          </cell>
          <cell r="G159912">
            <v>0</v>
          </cell>
        </row>
        <row r="159913">
          <cell r="B159913">
            <v>8</v>
          </cell>
          <cell r="G159913">
            <v>0</v>
          </cell>
        </row>
        <row r="159914">
          <cell r="B159914">
            <v>9</v>
          </cell>
          <cell r="G159914">
            <v>0</v>
          </cell>
        </row>
        <row r="159915">
          <cell r="B159915">
            <v>9</v>
          </cell>
          <cell r="G159915">
            <v>0</v>
          </cell>
        </row>
        <row r="159916">
          <cell r="B159916">
            <v>9</v>
          </cell>
          <cell r="G159916">
            <v>0</v>
          </cell>
        </row>
        <row r="159917">
          <cell r="B159917">
            <v>9</v>
          </cell>
          <cell r="G159917">
            <v>0</v>
          </cell>
        </row>
        <row r="159918">
          <cell r="B159918">
            <v>9</v>
          </cell>
          <cell r="G159918">
            <v>0</v>
          </cell>
        </row>
        <row r="159919">
          <cell r="B159919">
            <v>9</v>
          </cell>
          <cell r="G159919">
            <v>0</v>
          </cell>
        </row>
        <row r="159920">
          <cell r="B159920">
            <v>9</v>
          </cell>
          <cell r="G159920">
            <v>0</v>
          </cell>
        </row>
        <row r="159921">
          <cell r="B159921">
            <v>9</v>
          </cell>
          <cell r="G159921">
            <v>0</v>
          </cell>
        </row>
        <row r="159922">
          <cell r="B159922">
            <v>9</v>
          </cell>
          <cell r="G159922">
            <v>0</v>
          </cell>
        </row>
        <row r="159923">
          <cell r="B159923">
            <v>9</v>
          </cell>
          <cell r="G159923">
            <v>0</v>
          </cell>
        </row>
        <row r="159924">
          <cell r="B159924">
            <v>9</v>
          </cell>
          <cell r="G159924">
            <v>0</v>
          </cell>
        </row>
        <row r="159925">
          <cell r="B159925">
            <v>9</v>
          </cell>
          <cell r="G159925">
            <v>0</v>
          </cell>
        </row>
        <row r="159926">
          <cell r="B159926">
            <v>10</v>
          </cell>
          <cell r="G159926">
            <v>0</v>
          </cell>
        </row>
        <row r="159927">
          <cell r="B159927">
            <v>10</v>
          </cell>
          <cell r="G159927">
            <v>0</v>
          </cell>
        </row>
        <row r="159928">
          <cell r="B159928">
            <v>10</v>
          </cell>
          <cell r="G159928">
            <v>0</v>
          </cell>
        </row>
        <row r="159929">
          <cell r="B159929">
            <v>10</v>
          </cell>
          <cell r="G159929">
            <v>0</v>
          </cell>
        </row>
        <row r="159930">
          <cell r="B159930">
            <v>10</v>
          </cell>
          <cell r="G159930">
            <v>0</v>
          </cell>
        </row>
        <row r="159931">
          <cell r="B159931">
            <v>10</v>
          </cell>
          <cell r="G159931">
            <v>0</v>
          </cell>
        </row>
        <row r="159932">
          <cell r="B159932">
            <v>10</v>
          </cell>
          <cell r="G159932">
            <v>0</v>
          </cell>
        </row>
        <row r="159933">
          <cell r="B159933">
            <v>10</v>
          </cell>
          <cell r="G159933">
            <v>0</v>
          </cell>
        </row>
        <row r="159934">
          <cell r="B159934">
            <v>10</v>
          </cell>
          <cell r="G159934">
            <v>0</v>
          </cell>
        </row>
        <row r="159935">
          <cell r="B159935">
            <v>10</v>
          </cell>
          <cell r="G159935">
            <v>0</v>
          </cell>
        </row>
        <row r="159936">
          <cell r="B159936">
            <v>10</v>
          </cell>
          <cell r="G159936">
            <v>0</v>
          </cell>
        </row>
        <row r="159937">
          <cell r="B159937">
            <v>10</v>
          </cell>
          <cell r="G159937">
            <v>0</v>
          </cell>
        </row>
        <row r="159938">
          <cell r="B159938">
            <v>11</v>
          </cell>
          <cell r="G159938">
            <v>0</v>
          </cell>
        </row>
        <row r="159939">
          <cell r="B159939">
            <v>11</v>
          </cell>
          <cell r="G159939">
            <v>0</v>
          </cell>
        </row>
        <row r="159940">
          <cell r="B159940">
            <v>11</v>
          </cell>
          <cell r="G159940">
            <v>0</v>
          </cell>
        </row>
        <row r="159941">
          <cell r="B159941">
            <v>11</v>
          </cell>
          <cell r="G159941">
            <v>0</v>
          </cell>
        </row>
        <row r="159942">
          <cell r="B159942">
            <v>11</v>
          </cell>
          <cell r="G159942">
            <v>0</v>
          </cell>
        </row>
        <row r="159943">
          <cell r="B159943">
            <v>11</v>
          </cell>
          <cell r="G159943">
            <v>0</v>
          </cell>
        </row>
        <row r="159944">
          <cell r="B159944">
            <v>11</v>
          </cell>
          <cell r="G159944">
            <v>0</v>
          </cell>
        </row>
        <row r="159945">
          <cell r="B159945">
            <v>11</v>
          </cell>
          <cell r="G159945">
            <v>0</v>
          </cell>
        </row>
        <row r="159946">
          <cell r="B159946">
            <v>11</v>
          </cell>
          <cell r="G159946">
            <v>0</v>
          </cell>
        </row>
        <row r="159947">
          <cell r="B159947">
            <v>11</v>
          </cell>
          <cell r="G159947">
            <v>0</v>
          </cell>
        </row>
        <row r="159948">
          <cell r="B159948">
            <v>11</v>
          </cell>
          <cell r="G159948">
            <v>0</v>
          </cell>
        </row>
        <row r="159949">
          <cell r="B159949">
            <v>11</v>
          </cell>
          <cell r="G159949">
            <v>0</v>
          </cell>
        </row>
        <row r="159950">
          <cell r="B159950">
            <v>12</v>
          </cell>
          <cell r="G159950">
            <v>0</v>
          </cell>
        </row>
        <row r="159951">
          <cell r="B159951">
            <v>12</v>
          </cell>
          <cell r="G159951">
            <v>0</v>
          </cell>
        </row>
        <row r="159952">
          <cell r="B159952">
            <v>12</v>
          </cell>
          <cell r="G159952">
            <v>0</v>
          </cell>
        </row>
        <row r="159953">
          <cell r="B159953">
            <v>12</v>
          </cell>
          <cell r="G159953">
            <v>0</v>
          </cell>
        </row>
        <row r="159954">
          <cell r="B159954">
            <v>12</v>
          </cell>
          <cell r="G159954">
            <v>0</v>
          </cell>
        </row>
        <row r="159955">
          <cell r="B159955">
            <v>12</v>
          </cell>
          <cell r="G159955">
            <v>0</v>
          </cell>
        </row>
        <row r="159956">
          <cell r="B159956">
            <v>12</v>
          </cell>
          <cell r="G159956">
            <v>0</v>
          </cell>
        </row>
        <row r="159957">
          <cell r="B159957">
            <v>12</v>
          </cell>
          <cell r="G159957">
            <v>0</v>
          </cell>
        </row>
        <row r="159958">
          <cell r="B159958">
            <v>12</v>
          </cell>
          <cell r="G159958">
            <v>0</v>
          </cell>
        </row>
        <row r="159959">
          <cell r="B159959">
            <v>12</v>
          </cell>
          <cell r="G159959">
            <v>0</v>
          </cell>
        </row>
        <row r="159960">
          <cell r="B159960">
            <v>12</v>
          </cell>
          <cell r="G159960">
            <v>0</v>
          </cell>
        </row>
        <row r="159961">
          <cell r="B159961">
            <v>12</v>
          </cell>
          <cell r="G159961">
            <v>0</v>
          </cell>
        </row>
        <row r="159962">
          <cell r="B159962">
            <v>13</v>
          </cell>
          <cell r="G159962">
            <v>0</v>
          </cell>
        </row>
        <row r="159963">
          <cell r="B159963">
            <v>13</v>
          </cell>
          <cell r="G159963">
            <v>0</v>
          </cell>
        </row>
        <row r="159964">
          <cell r="B159964">
            <v>13</v>
          </cell>
          <cell r="G159964">
            <v>0</v>
          </cell>
        </row>
        <row r="159965">
          <cell r="B159965">
            <v>13</v>
          </cell>
          <cell r="G159965">
            <v>0</v>
          </cell>
        </row>
        <row r="159966">
          <cell r="B159966">
            <v>13</v>
          </cell>
          <cell r="G159966">
            <v>0</v>
          </cell>
        </row>
        <row r="159967">
          <cell r="B159967">
            <v>13</v>
          </cell>
          <cell r="G159967">
            <v>0</v>
          </cell>
        </row>
        <row r="159968">
          <cell r="B159968">
            <v>13</v>
          </cell>
          <cell r="G159968">
            <v>0</v>
          </cell>
        </row>
        <row r="159969">
          <cell r="B159969">
            <v>13</v>
          </cell>
          <cell r="G159969">
            <v>0</v>
          </cell>
        </row>
        <row r="159970">
          <cell r="B159970">
            <v>13</v>
          </cell>
          <cell r="G159970">
            <v>0</v>
          </cell>
        </row>
        <row r="159971">
          <cell r="B159971">
            <v>13</v>
          </cell>
          <cell r="G159971">
            <v>0</v>
          </cell>
        </row>
        <row r="159972">
          <cell r="B159972">
            <v>13</v>
          </cell>
          <cell r="G159972">
            <v>0</v>
          </cell>
        </row>
        <row r="159973">
          <cell r="B159973">
            <v>13</v>
          </cell>
          <cell r="G159973">
            <v>0</v>
          </cell>
        </row>
        <row r="159974">
          <cell r="B159974">
            <v>14</v>
          </cell>
          <cell r="G159974">
            <v>0</v>
          </cell>
        </row>
        <row r="159975">
          <cell r="B159975">
            <v>14</v>
          </cell>
          <cell r="G159975">
            <v>0</v>
          </cell>
        </row>
        <row r="159976">
          <cell r="B159976">
            <v>14</v>
          </cell>
          <cell r="G159976">
            <v>0</v>
          </cell>
        </row>
        <row r="159977">
          <cell r="B159977">
            <v>14</v>
          </cell>
          <cell r="G159977">
            <v>0</v>
          </cell>
        </row>
        <row r="159978">
          <cell r="B159978">
            <v>14</v>
          </cell>
          <cell r="G159978">
            <v>0</v>
          </cell>
        </row>
        <row r="159979">
          <cell r="B159979">
            <v>14</v>
          </cell>
          <cell r="G159979">
            <v>0</v>
          </cell>
        </row>
        <row r="159980">
          <cell r="B159980">
            <v>14</v>
          </cell>
          <cell r="G159980">
            <v>0</v>
          </cell>
        </row>
        <row r="159981">
          <cell r="B159981">
            <v>14</v>
          </cell>
          <cell r="G159981">
            <v>0</v>
          </cell>
        </row>
        <row r="159982">
          <cell r="B159982">
            <v>14</v>
          </cell>
          <cell r="G159982">
            <v>0</v>
          </cell>
        </row>
        <row r="159983">
          <cell r="B159983">
            <v>14</v>
          </cell>
          <cell r="G159983">
            <v>0</v>
          </cell>
        </row>
        <row r="159984">
          <cell r="B159984">
            <v>14</v>
          </cell>
          <cell r="G159984">
            <v>0</v>
          </cell>
        </row>
        <row r="159985">
          <cell r="B159985">
            <v>14</v>
          </cell>
          <cell r="G159985">
            <v>0</v>
          </cell>
        </row>
        <row r="159986">
          <cell r="B159986">
            <v>15</v>
          </cell>
          <cell r="G159986">
            <v>0</v>
          </cell>
        </row>
        <row r="159987">
          <cell r="B159987">
            <v>15</v>
          </cell>
          <cell r="G159987">
            <v>0</v>
          </cell>
        </row>
        <row r="159988">
          <cell r="B159988">
            <v>15</v>
          </cell>
          <cell r="G159988">
            <v>0</v>
          </cell>
        </row>
        <row r="159989">
          <cell r="B159989">
            <v>15</v>
          </cell>
          <cell r="G159989">
            <v>0</v>
          </cell>
        </row>
        <row r="159990">
          <cell r="B159990">
            <v>15</v>
          </cell>
          <cell r="G159990">
            <v>0</v>
          </cell>
        </row>
        <row r="159991">
          <cell r="B159991">
            <v>15</v>
          </cell>
          <cell r="G159991">
            <v>0</v>
          </cell>
        </row>
        <row r="159992">
          <cell r="B159992">
            <v>15</v>
          </cell>
          <cell r="G159992">
            <v>0</v>
          </cell>
        </row>
        <row r="159993">
          <cell r="B159993">
            <v>15</v>
          </cell>
          <cell r="G159993">
            <v>0</v>
          </cell>
        </row>
        <row r="159994">
          <cell r="B159994">
            <v>15</v>
          </cell>
          <cell r="G159994">
            <v>0</v>
          </cell>
        </row>
        <row r="159995">
          <cell r="B159995">
            <v>15</v>
          </cell>
          <cell r="G159995">
            <v>0</v>
          </cell>
        </row>
        <row r="159996">
          <cell r="B159996">
            <v>15</v>
          </cell>
          <cell r="G159996">
            <v>0</v>
          </cell>
        </row>
        <row r="159997">
          <cell r="B159997">
            <v>15</v>
          </cell>
          <cell r="G159997">
            <v>0</v>
          </cell>
        </row>
        <row r="159998">
          <cell r="B159998">
            <v>16</v>
          </cell>
          <cell r="G159998">
            <v>0</v>
          </cell>
        </row>
        <row r="159999">
          <cell r="B159999">
            <v>16</v>
          </cell>
          <cell r="G159999">
            <v>0</v>
          </cell>
        </row>
        <row r="160000">
          <cell r="B160000">
            <v>16</v>
          </cell>
          <cell r="G160000">
            <v>0</v>
          </cell>
        </row>
        <row r="160001">
          <cell r="B160001">
            <v>16</v>
          </cell>
          <cell r="G160001">
            <v>0</v>
          </cell>
        </row>
        <row r="160002">
          <cell r="B160002">
            <v>16</v>
          </cell>
          <cell r="G160002">
            <v>0</v>
          </cell>
        </row>
        <row r="160003">
          <cell r="B160003">
            <v>16</v>
          </cell>
          <cell r="G160003">
            <v>0</v>
          </cell>
        </row>
        <row r="160004">
          <cell r="B160004">
            <v>16</v>
          </cell>
          <cell r="G160004">
            <v>0</v>
          </cell>
        </row>
        <row r="160005">
          <cell r="B160005">
            <v>16</v>
          </cell>
          <cell r="G160005">
            <v>0</v>
          </cell>
        </row>
        <row r="160006">
          <cell r="B160006">
            <v>16</v>
          </cell>
          <cell r="G160006">
            <v>0</v>
          </cell>
        </row>
        <row r="160007">
          <cell r="B160007">
            <v>16</v>
          </cell>
          <cell r="G160007">
            <v>0</v>
          </cell>
        </row>
        <row r="160008">
          <cell r="B160008">
            <v>16</v>
          </cell>
          <cell r="G160008">
            <v>0</v>
          </cell>
        </row>
        <row r="160009">
          <cell r="B160009">
            <v>16</v>
          </cell>
          <cell r="G160009">
            <v>0</v>
          </cell>
        </row>
        <row r="160010">
          <cell r="B160010">
            <v>17</v>
          </cell>
          <cell r="G160010">
            <v>0</v>
          </cell>
        </row>
        <row r="160011">
          <cell r="B160011">
            <v>17</v>
          </cell>
          <cell r="G160011">
            <v>0</v>
          </cell>
        </row>
        <row r="160012">
          <cell r="B160012">
            <v>17</v>
          </cell>
          <cell r="G160012">
            <v>0</v>
          </cell>
        </row>
        <row r="160013">
          <cell r="B160013">
            <v>17</v>
          </cell>
          <cell r="G160013">
            <v>0</v>
          </cell>
        </row>
        <row r="160014">
          <cell r="B160014">
            <v>17</v>
          </cell>
          <cell r="G160014">
            <v>0</v>
          </cell>
        </row>
        <row r="160015">
          <cell r="B160015">
            <v>17</v>
          </cell>
          <cell r="G160015">
            <v>0</v>
          </cell>
        </row>
        <row r="160016">
          <cell r="B160016">
            <v>17</v>
          </cell>
          <cell r="G160016">
            <v>0</v>
          </cell>
        </row>
        <row r="160017">
          <cell r="B160017">
            <v>17</v>
          </cell>
          <cell r="G160017">
            <v>0</v>
          </cell>
        </row>
        <row r="160018">
          <cell r="B160018">
            <v>17</v>
          </cell>
          <cell r="G160018">
            <v>0</v>
          </cell>
        </row>
        <row r="160019">
          <cell r="B160019">
            <v>17</v>
          </cell>
          <cell r="G160019">
            <v>0</v>
          </cell>
        </row>
        <row r="160020">
          <cell r="B160020">
            <v>17</v>
          </cell>
          <cell r="G160020">
            <v>0</v>
          </cell>
        </row>
        <row r="160021">
          <cell r="B160021">
            <v>17</v>
          </cell>
          <cell r="G160021">
            <v>0</v>
          </cell>
        </row>
        <row r="160022">
          <cell r="B160022">
            <v>18</v>
          </cell>
          <cell r="G160022">
            <v>0</v>
          </cell>
        </row>
        <row r="160023">
          <cell r="B160023">
            <v>18</v>
          </cell>
          <cell r="G160023">
            <v>0</v>
          </cell>
        </row>
        <row r="160024">
          <cell r="B160024">
            <v>18</v>
          </cell>
          <cell r="G160024">
            <v>0</v>
          </cell>
        </row>
        <row r="160025">
          <cell r="B160025">
            <v>18</v>
          </cell>
          <cell r="G160025">
            <v>0</v>
          </cell>
        </row>
        <row r="160026">
          <cell r="B160026">
            <v>18</v>
          </cell>
          <cell r="G160026">
            <v>0</v>
          </cell>
        </row>
        <row r="160027">
          <cell r="B160027">
            <v>18</v>
          </cell>
          <cell r="G160027">
            <v>0</v>
          </cell>
        </row>
        <row r="160028">
          <cell r="B160028">
            <v>18</v>
          </cell>
          <cell r="G160028">
            <v>0</v>
          </cell>
        </row>
        <row r="160029">
          <cell r="B160029">
            <v>18</v>
          </cell>
          <cell r="G160029">
            <v>0</v>
          </cell>
        </row>
        <row r="160030">
          <cell r="B160030">
            <v>18</v>
          </cell>
          <cell r="G160030">
            <v>0</v>
          </cell>
        </row>
        <row r="160031">
          <cell r="B160031">
            <v>18</v>
          </cell>
          <cell r="G160031">
            <v>0</v>
          </cell>
        </row>
        <row r="160032">
          <cell r="B160032">
            <v>18</v>
          </cell>
          <cell r="G160032">
            <v>0</v>
          </cell>
        </row>
        <row r="160033">
          <cell r="B160033">
            <v>18</v>
          </cell>
          <cell r="G160033">
            <v>0</v>
          </cell>
        </row>
        <row r="160034">
          <cell r="B160034">
            <v>19</v>
          </cell>
          <cell r="G160034">
            <v>0</v>
          </cell>
        </row>
        <row r="160035">
          <cell r="B160035">
            <v>19</v>
          </cell>
          <cell r="G160035">
            <v>0</v>
          </cell>
        </row>
        <row r="160036">
          <cell r="B160036">
            <v>19</v>
          </cell>
          <cell r="G160036">
            <v>0</v>
          </cell>
        </row>
        <row r="160037">
          <cell r="B160037">
            <v>19</v>
          </cell>
          <cell r="G160037">
            <v>0</v>
          </cell>
        </row>
        <row r="160038">
          <cell r="B160038">
            <v>19</v>
          </cell>
          <cell r="G160038">
            <v>0</v>
          </cell>
        </row>
        <row r="160039">
          <cell r="B160039">
            <v>19</v>
          </cell>
          <cell r="G160039">
            <v>0</v>
          </cell>
        </row>
        <row r="160040">
          <cell r="B160040">
            <v>19</v>
          </cell>
          <cell r="G160040">
            <v>0</v>
          </cell>
        </row>
        <row r="160041">
          <cell r="B160041">
            <v>19</v>
          </cell>
          <cell r="G160041">
            <v>0</v>
          </cell>
        </row>
        <row r="160042">
          <cell r="B160042">
            <v>19</v>
          </cell>
          <cell r="G160042">
            <v>0</v>
          </cell>
        </row>
        <row r="160043">
          <cell r="B160043">
            <v>19</v>
          </cell>
          <cell r="G160043">
            <v>0</v>
          </cell>
        </row>
        <row r="160044">
          <cell r="B160044">
            <v>19</v>
          </cell>
          <cell r="G160044">
            <v>0</v>
          </cell>
        </row>
        <row r="160045">
          <cell r="B160045">
            <v>19</v>
          </cell>
          <cell r="G160045">
            <v>0</v>
          </cell>
        </row>
        <row r="160046">
          <cell r="B160046">
            <v>20</v>
          </cell>
          <cell r="G160046">
            <v>0</v>
          </cell>
        </row>
        <row r="160047">
          <cell r="B160047">
            <v>20</v>
          </cell>
          <cell r="G160047">
            <v>0</v>
          </cell>
        </row>
        <row r="160048">
          <cell r="B160048">
            <v>20</v>
          </cell>
          <cell r="G160048">
            <v>0</v>
          </cell>
        </row>
        <row r="160049">
          <cell r="B160049">
            <v>20</v>
          </cell>
          <cell r="G160049">
            <v>0</v>
          </cell>
        </row>
        <row r="160050">
          <cell r="B160050">
            <v>20</v>
          </cell>
          <cell r="G160050">
            <v>0</v>
          </cell>
        </row>
        <row r="160051">
          <cell r="B160051">
            <v>20</v>
          </cell>
          <cell r="G160051">
            <v>0</v>
          </cell>
        </row>
        <row r="160052">
          <cell r="B160052">
            <v>20</v>
          </cell>
          <cell r="G160052">
            <v>0</v>
          </cell>
        </row>
        <row r="160053">
          <cell r="B160053">
            <v>20</v>
          </cell>
          <cell r="G160053">
            <v>0</v>
          </cell>
        </row>
        <row r="160054">
          <cell r="B160054">
            <v>20</v>
          </cell>
          <cell r="G160054">
            <v>0</v>
          </cell>
        </row>
        <row r="160055">
          <cell r="B160055">
            <v>20</v>
          </cell>
          <cell r="G160055">
            <v>0</v>
          </cell>
        </row>
        <row r="160056">
          <cell r="B160056">
            <v>20</v>
          </cell>
          <cell r="G160056">
            <v>0</v>
          </cell>
        </row>
        <row r="160057">
          <cell r="B160057">
            <v>20</v>
          </cell>
          <cell r="G160057">
            <v>0</v>
          </cell>
        </row>
        <row r="160058">
          <cell r="B160058">
            <v>21</v>
          </cell>
          <cell r="G160058">
            <v>0</v>
          </cell>
        </row>
        <row r="160059">
          <cell r="B160059">
            <v>21</v>
          </cell>
          <cell r="G160059">
            <v>0</v>
          </cell>
        </row>
        <row r="160060">
          <cell r="B160060">
            <v>21</v>
          </cell>
          <cell r="G160060">
            <v>0</v>
          </cell>
        </row>
        <row r="160061">
          <cell r="B160061">
            <v>21</v>
          </cell>
          <cell r="G160061">
            <v>0</v>
          </cell>
        </row>
        <row r="160062">
          <cell r="B160062">
            <v>21</v>
          </cell>
          <cell r="G160062">
            <v>0</v>
          </cell>
        </row>
        <row r="160063">
          <cell r="B160063">
            <v>21</v>
          </cell>
          <cell r="G160063">
            <v>0</v>
          </cell>
        </row>
        <row r="160064">
          <cell r="B160064">
            <v>21</v>
          </cell>
          <cell r="G160064">
            <v>0</v>
          </cell>
        </row>
        <row r="160065">
          <cell r="B160065">
            <v>21</v>
          </cell>
          <cell r="G160065">
            <v>0</v>
          </cell>
        </row>
        <row r="160066">
          <cell r="B160066">
            <v>21</v>
          </cell>
          <cell r="G160066">
            <v>0</v>
          </cell>
        </row>
        <row r="160067">
          <cell r="B160067">
            <v>21</v>
          </cell>
          <cell r="G160067">
            <v>0</v>
          </cell>
        </row>
        <row r="160068">
          <cell r="B160068">
            <v>21</v>
          </cell>
          <cell r="G160068">
            <v>0</v>
          </cell>
        </row>
        <row r="160069">
          <cell r="B160069">
            <v>21</v>
          </cell>
          <cell r="G160069">
            <v>0</v>
          </cell>
        </row>
        <row r="160070">
          <cell r="B160070">
            <v>22</v>
          </cell>
          <cell r="G160070">
            <v>0</v>
          </cell>
        </row>
        <row r="160071">
          <cell r="B160071">
            <v>22</v>
          </cell>
          <cell r="G160071">
            <v>0</v>
          </cell>
        </row>
        <row r="160072">
          <cell r="B160072">
            <v>22</v>
          </cell>
          <cell r="G160072">
            <v>0</v>
          </cell>
        </row>
        <row r="160073">
          <cell r="B160073">
            <v>22</v>
          </cell>
          <cell r="G160073">
            <v>0</v>
          </cell>
        </row>
        <row r="160074">
          <cell r="B160074">
            <v>22</v>
          </cell>
          <cell r="G160074">
            <v>0</v>
          </cell>
        </row>
        <row r="160075">
          <cell r="B160075">
            <v>22</v>
          </cell>
          <cell r="G160075">
            <v>0</v>
          </cell>
        </row>
        <row r="160076">
          <cell r="B160076">
            <v>22</v>
          </cell>
          <cell r="G160076">
            <v>0</v>
          </cell>
        </row>
        <row r="160077">
          <cell r="B160077">
            <v>22</v>
          </cell>
          <cell r="G160077">
            <v>0</v>
          </cell>
        </row>
        <row r="160078">
          <cell r="B160078">
            <v>22</v>
          </cell>
          <cell r="G160078">
            <v>0</v>
          </cell>
        </row>
        <row r="160079">
          <cell r="B160079">
            <v>22</v>
          </cell>
          <cell r="G160079">
            <v>0</v>
          </cell>
        </row>
        <row r="160080">
          <cell r="B160080">
            <v>22</v>
          </cell>
          <cell r="G160080">
            <v>0</v>
          </cell>
        </row>
        <row r="160081">
          <cell r="B160081">
            <v>22</v>
          </cell>
          <cell r="G160081">
            <v>0</v>
          </cell>
        </row>
        <row r="160082">
          <cell r="B160082">
            <v>23</v>
          </cell>
          <cell r="G160082">
            <v>0</v>
          </cell>
        </row>
        <row r="160083">
          <cell r="B160083">
            <v>23</v>
          </cell>
          <cell r="G160083">
            <v>0</v>
          </cell>
        </row>
        <row r="160084">
          <cell r="B160084">
            <v>23</v>
          </cell>
          <cell r="G160084">
            <v>0</v>
          </cell>
        </row>
        <row r="160085">
          <cell r="B160085">
            <v>23</v>
          </cell>
          <cell r="G160085">
            <v>0</v>
          </cell>
        </row>
        <row r="160086">
          <cell r="B160086">
            <v>23</v>
          </cell>
          <cell r="G160086">
            <v>0</v>
          </cell>
        </row>
        <row r="160087">
          <cell r="B160087">
            <v>23</v>
          </cell>
          <cell r="G160087">
            <v>0</v>
          </cell>
        </row>
        <row r="160088">
          <cell r="B160088">
            <v>23</v>
          </cell>
          <cell r="G160088">
            <v>0</v>
          </cell>
        </row>
        <row r="160089">
          <cell r="B160089">
            <v>23</v>
          </cell>
          <cell r="G160089">
            <v>0</v>
          </cell>
        </row>
        <row r="160090">
          <cell r="B160090">
            <v>23</v>
          </cell>
          <cell r="G160090">
            <v>0</v>
          </cell>
        </row>
        <row r="160091">
          <cell r="B160091">
            <v>23</v>
          </cell>
          <cell r="G160091">
            <v>0</v>
          </cell>
        </row>
        <row r="160092">
          <cell r="B160092">
            <v>23</v>
          </cell>
          <cell r="G160092">
            <v>0</v>
          </cell>
        </row>
        <row r="160093">
          <cell r="B160093">
            <v>23</v>
          </cell>
          <cell r="G160093">
            <v>0</v>
          </cell>
        </row>
        <row r="160094">
          <cell r="B160094">
            <v>24</v>
          </cell>
          <cell r="G160094">
            <v>0</v>
          </cell>
        </row>
        <row r="160095">
          <cell r="B160095">
            <v>24</v>
          </cell>
          <cell r="G160095">
            <v>0</v>
          </cell>
        </row>
        <row r="160096">
          <cell r="B160096">
            <v>24</v>
          </cell>
          <cell r="G160096">
            <v>0</v>
          </cell>
        </row>
        <row r="160097">
          <cell r="B160097">
            <v>24</v>
          </cell>
          <cell r="G160097">
            <v>0</v>
          </cell>
        </row>
        <row r="160098">
          <cell r="B160098">
            <v>24</v>
          </cell>
          <cell r="G160098">
            <v>0</v>
          </cell>
        </row>
        <row r="160099">
          <cell r="B160099">
            <v>24</v>
          </cell>
          <cell r="G160099">
            <v>0</v>
          </cell>
        </row>
        <row r="160100">
          <cell r="B160100">
            <v>24</v>
          </cell>
          <cell r="G160100">
            <v>0</v>
          </cell>
        </row>
        <row r="160101">
          <cell r="B160101">
            <v>24</v>
          </cell>
          <cell r="G160101">
            <v>0</v>
          </cell>
        </row>
        <row r="160102">
          <cell r="B160102">
            <v>24</v>
          </cell>
          <cell r="G160102">
            <v>0</v>
          </cell>
        </row>
        <row r="160103">
          <cell r="B160103">
            <v>24</v>
          </cell>
          <cell r="G160103">
            <v>0</v>
          </cell>
        </row>
        <row r="160104">
          <cell r="B160104">
            <v>24</v>
          </cell>
          <cell r="G160104">
            <v>0</v>
          </cell>
        </row>
        <row r="160105">
          <cell r="B160105">
            <v>24</v>
          </cell>
          <cell r="G160105">
            <v>0</v>
          </cell>
        </row>
        <row r="160106">
          <cell r="B160106">
            <v>1</v>
          </cell>
          <cell r="G160106">
            <v>0</v>
          </cell>
        </row>
        <row r="160107">
          <cell r="B160107">
            <v>1</v>
          </cell>
          <cell r="G160107">
            <v>0</v>
          </cell>
        </row>
        <row r="160108">
          <cell r="B160108">
            <v>1</v>
          </cell>
          <cell r="G160108">
            <v>0</v>
          </cell>
        </row>
        <row r="160109">
          <cell r="B160109">
            <v>1</v>
          </cell>
          <cell r="G160109">
            <v>0</v>
          </cell>
        </row>
        <row r="160110">
          <cell r="B160110">
            <v>1</v>
          </cell>
          <cell r="G160110">
            <v>0</v>
          </cell>
        </row>
        <row r="160111">
          <cell r="B160111">
            <v>1</v>
          </cell>
          <cell r="G160111">
            <v>0</v>
          </cell>
        </row>
        <row r="160112">
          <cell r="B160112">
            <v>1</v>
          </cell>
          <cell r="G160112">
            <v>0</v>
          </cell>
        </row>
        <row r="160113">
          <cell r="B160113">
            <v>1</v>
          </cell>
          <cell r="G160113">
            <v>0</v>
          </cell>
        </row>
        <row r="160114">
          <cell r="B160114">
            <v>1</v>
          </cell>
          <cell r="G160114">
            <v>0</v>
          </cell>
        </row>
        <row r="160115">
          <cell r="B160115">
            <v>1</v>
          </cell>
          <cell r="G160115">
            <v>0</v>
          </cell>
        </row>
        <row r="160116">
          <cell r="B160116">
            <v>1</v>
          </cell>
          <cell r="G160116">
            <v>0</v>
          </cell>
        </row>
        <row r="160117">
          <cell r="B160117">
            <v>1</v>
          </cell>
          <cell r="G160117">
            <v>0</v>
          </cell>
        </row>
        <row r="160118">
          <cell r="B160118">
            <v>2</v>
          </cell>
          <cell r="G160118">
            <v>0</v>
          </cell>
        </row>
        <row r="160119">
          <cell r="B160119">
            <v>2</v>
          </cell>
          <cell r="G160119">
            <v>0</v>
          </cell>
        </row>
        <row r="160120">
          <cell r="B160120">
            <v>2</v>
          </cell>
          <cell r="G160120">
            <v>0</v>
          </cell>
        </row>
        <row r="160121">
          <cell r="B160121">
            <v>2</v>
          </cell>
          <cell r="G160121">
            <v>0</v>
          </cell>
        </row>
        <row r="160122">
          <cell r="B160122">
            <v>2</v>
          </cell>
          <cell r="G160122">
            <v>0</v>
          </cell>
        </row>
        <row r="160123">
          <cell r="B160123">
            <v>2</v>
          </cell>
          <cell r="G160123">
            <v>0</v>
          </cell>
        </row>
        <row r="160124">
          <cell r="B160124">
            <v>2</v>
          </cell>
          <cell r="G160124">
            <v>0</v>
          </cell>
        </row>
        <row r="160125">
          <cell r="B160125">
            <v>2</v>
          </cell>
          <cell r="G160125">
            <v>0</v>
          </cell>
        </row>
        <row r="160126">
          <cell r="B160126">
            <v>2</v>
          </cell>
          <cell r="G160126">
            <v>0</v>
          </cell>
        </row>
        <row r="160127">
          <cell r="B160127">
            <v>2</v>
          </cell>
          <cell r="G160127">
            <v>0</v>
          </cell>
        </row>
        <row r="160128">
          <cell r="B160128">
            <v>2</v>
          </cell>
          <cell r="G160128">
            <v>0</v>
          </cell>
        </row>
        <row r="160129">
          <cell r="B160129">
            <v>2</v>
          </cell>
          <cell r="G160129">
            <v>0</v>
          </cell>
        </row>
        <row r="160130">
          <cell r="B160130">
            <v>3</v>
          </cell>
          <cell r="G160130">
            <v>0</v>
          </cell>
        </row>
        <row r="160131">
          <cell r="B160131">
            <v>3</v>
          </cell>
          <cell r="G160131">
            <v>0</v>
          </cell>
        </row>
        <row r="160132">
          <cell r="B160132">
            <v>3</v>
          </cell>
          <cell r="G160132">
            <v>0</v>
          </cell>
        </row>
        <row r="160133">
          <cell r="B160133">
            <v>3</v>
          </cell>
          <cell r="G160133">
            <v>0</v>
          </cell>
        </row>
        <row r="160134">
          <cell r="B160134">
            <v>3</v>
          </cell>
          <cell r="G160134">
            <v>0</v>
          </cell>
        </row>
        <row r="160135">
          <cell r="B160135">
            <v>3</v>
          </cell>
          <cell r="G160135">
            <v>0</v>
          </cell>
        </row>
        <row r="160136">
          <cell r="B160136">
            <v>3</v>
          </cell>
          <cell r="G160136">
            <v>0</v>
          </cell>
        </row>
        <row r="160137">
          <cell r="B160137">
            <v>3</v>
          </cell>
          <cell r="G160137">
            <v>0</v>
          </cell>
        </row>
        <row r="160138">
          <cell r="B160138">
            <v>3</v>
          </cell>
          <cell r="G160138">
            <v>0</v>
          </cell>
        </row>
        <row r="160139">
          <cell r="B160139">
            <v>3</v>
          </cell>
          <cell r="G160139">
            <v>0</v>
          </cell>
        </row>
        <row r="160140">
          <cell r="B160140">
            <v>3</v>
          </cell>
          <cell r="G160140">
            <v>0</v>
          </cell>
        </row>
        <row r="160141">
          <cell r="B160141">
            <v>3</v>
          </cell>
          <cell r="G160141">
            <v>0</v>
          </cell>
        </row>
        <row r="160142">
          <cell r="B160142">
            <v>4</v>
          </cell>
          <cell r="G160142">
            <v>0</v>
          </cell>
        </row>
        <row r="160143">
          <cell r="B160143">
            <v>4</v>
          </cell>
          <cell r="G160143">
            <v>0</v>
          </cell>
        </row>
        <row r="160144">
          <cell r="B160144">
            <v>4</v>
          </cell>
          <cell r="G160144">
            <v>0</v>
          </cell>
        </row>
        <row r="160145">
          <cell r="B160145">
            <v>4</v>
          </cell>
          <cell r="G160145">
            <v>0</v>
          </cell>
        </row>
        <row r="160146">
          <cell r="B160146">
            <v>4</v>
          </cell>
          <cell r="G160146">
            <v>0</v>
          </cell>
        </row>
        <row r="160147">
          <cell r="B160147">
            <v>4</v>
          </cell>
          <cell r="G160147">
            <v>0</v>
          </cell>
        </row>
        <row r="160148">
          <cell r="B160148">
            <v>4</v>
          </cell>
          <cell r="G160148">
            <v>0</v>
          </cell>
        </row>
        <row r="160149">
          <cell r="B160149">
            <v>4</v>
          </cell>
          <cell r="G160149">
            <v>0</v>
          </cell>
        </row>
        <row r="160150">
          <cell r="B160150">
            <v>4</v>
          </cell>
          <cell r="G160150">
            <v>0</v>
          </cell>
        </row>
        <row r="160151">
          <cell r="B160151">
            <v>4</v>
          </cell>
          <cell r="G160151">
            <v>0</v>
          </cell>
        </row>
        <row r="160152">
          <cell r="B160152">
            <v>4</v>
          </cell>
          <cell r="G160152">
            <v>0</v>
          </cell>
        </row>
        <row r="160153">
          <cell r="B160153">
            <v>4</v>
          </cell>
          <cell r="G160153">
            <v>0</v>
          </cell>
        </row>
        <row r="160154">
          <cell r="B160154">
            <v>5</v>
          </cell>
          <cell r="G160154">
            <v>0</v>
          </cell>
        </row>
        <row r="160155">
          <cell r="B160155">
            <v>5</v>
          </cell>
          <cell r="G160155">
            <v>0</v>
          </cell>
        </row>
        <row r="160156">
          <cell r="B160156">
            <v>5</v>
          </cell>
          <cell r="G160156">
            <v>0</v>
          </cell>
        </row>
        <row r="160157">
          <cell r="B160157">
            <v>5</v>
          </cell>
          <cell r="G160157">
            <v>0</v>
          </cell>
        </row>
        <row r="160158">
          <cell r="B160158">
            <v>5</v>
          </cell>
          <cell r="G160158">
            <v>0</v>
          </cell>
        </row>
        <row r="160159">
          <cell r="B160159">
            <v>5</v>
          </cell>
          <cell r="G160159">
            <v>0</v>
          </cell>
        </row>
        <row r="160160">
          <cell r="B160160">
            <v>5</v>
          </cell>
          <cell r="G160160">
            <v>0</v>
          </cell>
        </row>
        <row r="160161">
          <cell r="B160161">
            <v>5</v>
          </cell>
          <cell r="G160161">
            <v>0</v>
          </cell>
        </row>
        <row r="160162">
          <cell r="B160162">
            <v>5</v>
          </cell>
          <cell r="G160162">
            <v>0</v>
          </cell>
        </row>
        <row r="160163">
          <cell r="B160163">
            <v>5</v>
          </cell>
          <cell r="G160163">
            <v>0</v>
          </cell>
        </row>
        <row r="160164">
          <cell r="B160164">
            <v>5</v>
          </cell>
          <cell r="G160164">
            <v>0</v>
          </cell>
        </row>
        <row r="160165">
          <cell r="B160165">
            <v>5</v>
          </cell>
          <cell r="G160165">
            <v>0</v>
          </cell>
        </row>
        <row r="160166">
          <cell r="B160166">
            <v>6</v>
          </cell>
          <cell r="G160166">
            <v>0</v>
          </cell>
        </row>
        <row r="160167">
          <cell r="B160167">
            <v>6</v>
          </cell>
          <cell r="G160167">
            <v>0</v>
          </cell>
        </row>
        <row r="160168">
          <cell r="B160168">
            <v>6</v>
          </cell>
          <cell r="G160168">
            <v>0</v>
          </cell>
        </row>
        <row r="160169">
          <cell r="B160169">
            <v>6</v>
          </cell>
          <cell r="G160169">
            <v>0</v>
          </cell>
        </row>
        <row r="160170">
          <cell r="B160170">
            <v>6</v>
          </cell>
          <cell r="G160170">
            <v>0</v>
          </cell>
        </row>
        <row r="160171">
          <cell r="B160171">
            <v>6</v>
          </cell>
          <cell r="G160171">
            <v>0</v>
          </cell>
        </row>
        <row r="160172">
          <cell r="B160172">
            <v>6</v>
          </cell>
          <cell r="G160172">
            <v>0</v>
          </cell>
        </row>
        <row r="160173">
          <cell r="B160173">
            <v>6</v>
          </cell>
          <cell r="G160173">
            <v>0</v>
          </cell>
        </row>
        <row r="160174">
          <cell r="B160174">
            <v>6</v>
          </cell>
          <cell r="G160174">
            <v>0</v>
          </cell>
        </row>
        <row r="160175">
          <cell r="B160175">
            <v>6</v>
          </cell>
          <cell r="G160175">
            <v>0</v>
          </cell>
        </row>
        <row r="160176">
          <cell r="B160176">
            <v>6</v>
          </cell>
          <cell r="G160176">
            <v>0</v>
          </cell>
        </row>
        <row r="160177">
          <cell r="B160177">
            <v>6</v>
          </cell>
          <cell r="G160177">
            <v>0</v>
          </cell>
        </row>
        <row r="160178">
          <cell r="B160178">
            <v>7</v>
          </cell>
          <cell r="G160178">
            <v>0</v>
          </cell>
        </row>
        <row r="160179">
          <cell r="B160179">
            <v>7</v>
          </cell>
          <cell r="G160179">
            <v>0</v>
          </cell>
        </row>
        <row r="160180">
          <cell r="B160180">
            <v>7</v>
          </cell>
          <cell r="G160180">
            <v>0</v>
          </cell>
        </row>
        <row r="160181">
          <cell r="B160181">
            <v>7</v>
          </cell>
          <cell r="G160181">
            <v>0</v>
          </cell>
        </row>
        <row r="160182">
          <cell r="B160182">
            <v>7</v>
          </cell>
          <cell r="G160182">
            <v>0</v>
          </cell>
        </row>
        <row r="160183">
          <cell r="B160183">
            <v>7</v>
          </cell>
          <cell r="G160183">
            <v>0</v>
          </cell>
        </row>
        <row r="160184">
          <cell r="B160184">
            <v>7</v>
          </cell>
          <cell r="G160184">
            <v>0</v>
          </cell>
        </row>
        <row r="160185">
          <cell r="B160185">
            <v>7</v>
          </cell>
          <cell r="G160185">
            <v>0</v>
          </cell>
        </row>
        <row r="160186">
          <cell r="B160186">
            <v>7</v>
          </cell>
          <cell r="G160186">
            <v>0</v>
          </cell>
        </row>
        <row r="160187">
          <cell r="B160187">
            <v>7</v>
          </cell>
          <cell r="G160187">
            <v>0</v>
          </cell>
        </row>
        <row r="160188">
          <cell r="B160188">
            <v>7</v>
          </cell>
          <cell r="G160188">
            <v>0</v>
          </cell>
        </row>
        <row r="160189">
          <cell r="B160189">
            <v>7</v>
          </cell>
          <cell r="G160189">
            <v>0</v>
          </cell>
        </row>
        <row r="160190">
          <cell r="B160190">
            <v>8</v>
          </cell>
          <cell r="G160190">
            <v>0</v>
          </cell>
        </row>
        <row r="160191">
          <cell r="B160191">
            <v>8</v>
          </cell>
          <cell r="G160191">
            <v>0</v>
          </cell>
        </row>
        <row r="160192">
          <cell r="B160192">
            <v>8</v>
          </cell>
          <cell r="G160192">
            <v>0</v>
          </cell>
        </row>
        <row r="160193">
          <cell r="B160193">
            <v>8</v>
          </cell>
          <cell r="G160193">
            <v>0</v>
          </cell>
        </row>
        <row r="160194">
          <cell r="B160194">
            <v>8</v>
          </cell>
          <cell r="G160194">
            <v>0</v>
          </cell>
        </row>
        <row r="160195">
          <cell r="B160195">
            <v>8</v>
          </cell>
          <cell r="G160195">
            <v>0</v>
          </cell>
        </row>
        <row r="160196">
          <cell r="B160196">
            <v>8</v>
          </cell>
          <cell r="G160196">
            <v>0</v>
          </cell>
        </row>
        <row r="160197">
          <cell r="B160197">
            <v>8</v>
          </cell>
          <cell r="G160197">
            <v>0</v>
          </cell>
        </row>
        <row r="160198">
          <cell r="B160198">
            <v>8</v>
          </cell>
          <cell r="G160198">
            <v>0</v>
          </cell>
        </row>
        <row r="160199">
          <cell r="B160199">
            <v>8</v>
          </cell>
          <cell r="G160199">
            <v>0</v>
          </cell>
        </row>
        <row r="160200">
          <cell r="B160200">
            <v>8</v>
          </cell>
          <cell r="G160200">
            <v>0</v>
          </cell>
        </row>
        <row r="160201">
          <cell r="B160201">
            <v>8</v>
          </cell>
          <cell r="G160201">
            <v>0</v>
          </cell>
        </row>
        <row r="160202">
          <cell r="B160202">
            <v>9</v>
          </cell>
          <cell r="G160202">
            <v>0</v>
          </cell>
        </row>
        <row r="160203">
          <cell r="B160203">
            <v>9</v>
          </cell>
          <cell r="G160203">
            <v>0</v>
          </cell>
        </row>
        <row r="160204">
          <cell r="B160204">
            <v>9</v>
          </cell>
          <cell r="G160204">
            <v>0</v>
          </cell>
        </row>
        <row r="160205">
          <cell r="B160205">
            <v>9</v>
          </cell>
          <cell r="G160205">
            <v>0</v>
          </cell>
        </row>
        <row r="160206">
          <cell r="B160206">
            <v>9</v>
          </cell>
          <cell r="G160206">
            <v>0</v>
          </cell>
        </row>
        <row r="160207">
          <cell r="B160207">
            <v>9</v>
          </cell>
          <cell r="G160207">
            <v>0</v>
          </cell>
        </row>
        <row r="160208">
          <cell r="B160208">
            <v>9</v>
          </cell>
          <cell r="G160208">
            <v>0</v>
          </cell>
        </row>
        <row r="160209">
          <cell r="B160209">
            <v>9</v>
          </cell>
          <cell r="G160209">
            <v>0</v>
          </cell>
        </row>
        <row r="160210">
          <cell r="B160210">
            <v>9</v>
          </cell>
          <cell r="G160210">
            <v>0</v>
          </cell>
        </row>
        <row r="160211">
          <cell r="B160211">
            <v>9</v>
          </cell>
          <cell r="G160211">
            <v>0</v>
          </cell>
        </row>
        <row r="160212">
          <cell r="B160212">
            <v>9</v>
          </cell>
          <cell r="G160212">
            <v>0</v>
          </cell>
        </row>
        <row r="160213">
          <cell r="B160213">
            <v>9</v>
          </cell>
          <cell r="G160213">
            <v>0</v>
          </cell>
        </row>
        <row r="160214">
          <cell r="B160214">
            <v>10</v>
          </cell>
          <cell r="G160214">
            <v>0</v>
          </cell>
        </row>
        <row r="160215">
          <cell r="B160215">
            <v>10</v>
          </cell>
          <cell r="G160215">
            <v>0</v>
          </cell>
        </row>
        <row r="160216">
          <cell r="B160216">
            <v>10</v>
          </cell>
          <cell r="G160216">
            <v>0</v>
          </cell>
        </row>
        <row r="160217">
          <cell r="B160217">
            <v>10</v>
          </cell>
          <cell r="G160217">
            <v>0</v>
          </cell>
        </row>
        <row r="160218">
          <cell r="B160218">
            <v>10</v>
          </cell>
          <cell r="G160218">
            <v>0</v>
          </cell>
        </row>
        <row r="160219">
          <cell r="B160219">
            <v>10</v>
          </cell>
          <cell r="G160219">
            <v>0</v>
          </cell>
        </row>
        <row r="160220">
          <cell r="B160220">
            <v>10</v>
          </cell>
          <cell r="G160220">
            <v>0</v>
          </cell>
        </row>
        <row r="160221">
          <cell r="B160221">
            <v>10</v>
          </cell>
          <cell r="G160221">
            <v>0</v>
          </cell>
        </row>
        <row r="160222">
          <cell r="B160222">
            <v>10</v>
          </cell>
          <cell r="G160222">
            <v>0</v>
          </cell>
        </row>
        <row r="160223">
          <cell r="B160223">
            <v>10</v>
          </cell>
          <cell r="G160223">
            <v>0</v>
          </cell>
        </row>
        <row r="160224">
          <cell r="B160224">
            <v>10</v>
          </cell>
          <cell r="G160224">
            <v>0</v>
          </cell>
        </row>
        <row r="160225">
          <cell r="B160225">
            <v>10</v>
          </cell>
          <cell r="G160225">
            <v>0</v>
          </cell>
        </row>
        <row r="160226">
          <cell r="B160226">
            <v>11</v>
          </cell>
          <cell r="G160226">
            <v>0</v>
          </cell>
        </row>
        <row r="160227">
          <cell r="B160227">
            <v>11</v>
          </cell>
          <cell r="G160227">
            <v>0</v>
          </cell>
        </row>
        <row r="160228">
          <cell r="B160228">
            <v>11</v>
          </cell>
          <cell r="G160228">
            <v>0</v>
          </cell>
        </row>
        <row r="160229">
          <cell r="B160229">
            <v>11</v>
          </cell>
          <cell r="G160229">
            <v>0</v>
          </cell>
        </row>
        <row r="160230">
          <cell r="B160230">
            <v>11</v>
          </cell>
          <cell r="G160230">
            <v>0</v>
          </cell>
        </row>
        <row r="160231">
          <cell r="B160231">
            <v>11</v>
          </cell>
          <cell r="G160231">
            <v>0</v>
          </cell>
        </row>
        <row r="160232">
          <cell r="B160232">
            <v>11</v>
          </cell>
          <cell r="G160232">
            <v>0</v>
          </cell>
        </row>
        <row r="160233">
          <cell r="B160233">
            <v>11</v>
          </cell>
          <cell r="G160233">
            <v>0</v>
          </cell>
        </row>
        <row r="160234">
          <cell r="B160234">
            <v>11</v>
          </cell>
          <cell r="G160234">
            <v>0</v>
          </cell>
        </row>
        <row r="160235">
          <cell r="B160235">
            <v>11</v>
          </cell>
          <cell r="G160235">
            <v>0</v>
          </cell>
        </row>
        <row r="160236">
          <cell r="B160236">
            <v>11</v>
          </cell>
          <cell r="G160236">
            <v>0</v>
          </cell>
        </row>
        <row r="160237">
          <cell r="B160237">
            <v>11</v>
          </cell>
          <cell r="G160237">
            <v>0</v>
          </cell>
        </row>
        <row r="160238">
          <cell r="B160238">
            <v>12</v>
          </cell>
          <cell r="G160238">
            <v>0</v>
          </cell>
        </row>
        <row r="160239">
          <cell r="B160239">
            <v>12</v>
          </cell>
          <cell r="G160239">
            <v>0</v>
          </cell>
        </row>
        <row r="160240">
          <cell r="B160240">
            <v>12</v>
          </cell>
          <cell r="G160240">
            <v>0</v>
          </cell>
        </row>
        <row r="160241">
          <cell r="B160241">
            <v>12</v>
          </cell>
          <cell r="G160241">
            <v>0</v>
          </cell>
        </row>
        <row r="160242">
          <cell r="B160242">
            <v>12</v>
          </cell>
          <cell r="G160242">
            <v>0</v>
          </cell>
        </row>
        <row r="160243">
          <cell r="B160243">
            <v>12</v>
          </cell>
          <cell r="G160243">
            <v>0</v>
          </cell>
        </row>
        <row r="160244">
          <cell r="B160244">
            <v>12</v>
          </cell>
          <cell r="G160244">
            <v>0</v>
          </cell>
        </row>
        <row r="160245">
          <cell r="B160245">
            <v>12</v>
          </cell>
          <cell r="G160245">
            <v>0</v>
          </cell>
        </row>
        <row r="160246">
          <cell r="B160246">
            <v>12</v>
          </cell>
          <cell r="G160246">
            <v>0</v>
          </cell>
        </row>
        <row r="160247">
          <cell r="B160247">
            <v>12</v>
          </cell>
          <cell r="G160247">
            <v>0</v>
          </cell>
        </row>
        <row r="160248">
          <cell r="B160248">
            <v>12</v>
          </cell>
          <cell r="G160248">
            <v>0</v>
          </cell>
        </row>
        <row r="160249">
          <cell r="B160249">
            <v>12</v>
          </cell>
          <cell r="G160249">
            <v>0</v>
          </cell>
        </row>
        <row r="160250">
          <cell r="B160250">
            <v>13</v>
          </cell>
          <cell r="G160250">
            <v>0</v>
          </cell>
        </row>
        <row r="160251">
          <cell r="B160251">
            <v>13</v>
          </cell>
          <cell r="G160251">
            <v>0</v>
          </cell>
        </row>
        <row r="160252">
          <cell r="B160252">
            <v>13</v>
          </cell>
          <cell r="G160252">
            <v>0</v>
          </cell>
        </row>
        <row r="160253">
          <cell r="B160253">
            <v>13</v>
          </cell>
          <cell r="G160253">
            <v>0</v>
          </cell>
        </row>
        <row r="160254">
          <cell r="B160254">
            <v>13</v>
          </cell>
          <cell r="G160254">
            <v>0</v>
          </cell>
        </row>
        <row r="160255">
          <cell r="B160255">
            <v>13</v>
          </cell>
          <cell r="G160255">
            <v>0</v>
          </cell>
        </row>
        <row r="160256">
          <cell r="B160256">
            <v>13</v>
          </cell>
          <cell r="G160256">
            <v>0</v>
          </cell>
        </row>
        <row r="160257">
          <cell r="B160257">
            <v>13</v>
          </cell>
          <cell r="G160257">
            <v>0</v>
          </cell>
        </row>
        <row r="160258">
          <cell r="B160258">
            <v>13</v>
          </cell>
          <cell r="G160258">
            <v>0</v>
          </cell>
        </row>
        <row r="160259">
          <cell r="B160259">
            <v>13</v>
          </cell>
          <cell r="G160259">
            <v>0</v>
          </cell>
        </row>
        <row r="160260">
          <cell r="B160260">
            <v>13</v>
          </cell>
          <cell r="G160260">
            <v>0</v>
          </cell>
        </row>
        <row r="160261">
          <cell r="B160261">
            <v>13</v>
          </cell>
          <cell r="G160261">
            <v>0</v>
          </cell>
        </row>
        <row r="160262">
          <cell r="B160262">
            <v>14</v>
          </cell>
          <cell r="G160262">
            <v>0</v>
          </cell>
        </row>
        <row r="160263">
          <cell r="B160263">
            <v>14</v>
          </cell>
          <cell r="G160263">
            <v>0</v>
          </cell>
        </row>
        <row r="160264">
          <cell r="B160264">
            <v>14</v>
          </cell>
          <cell r="G160264">
            <v>0</v>
          </cell>
        </row>
        <row r="160265">
          <cell r="B160265">
            <v>14</v>
          </cell>
          <cell r="G160265">
            <v>0</v>
          </cell>
        </row>
        <row r="160266">
          <cell r="B160266">
            <v>14</v>
          </cell>
          <cell r="G160266">
            <v>0</v>
          </cell>
        </row>
        <row r="160267">
          <cell r="B160267">
            <v>14</v>
          </cell>
          <cell r="G160267">
            <v>0</v>
          </cell>
        </row>
        <row r="160268">
          <cell r="B160268">
            <v>14</v>
          </cell>
          <cell r="G160268">
            <v>0</v>
          </cell>
        </row>
        <row r="160269">
          <cell r="B160269">
            <v>14</v>
          </cell>
          <cell r="G160269">
            <v>0</v>
          </cell>
        </row>
        <row r="160270">
          <cell r="B160270">
            <v>14</v>
          </cell>
          <cell r="G160270">
            <v>0</v>
          </cell>
        </row>
        <row r="160271">
          <cell r="B160271">
            <v>14</v>
          </cell>
          <cell r="G160271">
            <v>0</v>
          </cell>
        </row>
        <row r="160272">
          <cell r="B160272">
            <v>14</v>
          </cell>
          <cell r="G160272">
            <v>0</v>
          </cell>
        </row>
        <row r="160273">
          <cell r="B160273">
            <v>14</v>
          </cell>
          <cell r="G160273">
            <v>0</v>
          </cell>
        </row>
        <row r="160274">
          <cell r="B160274">
            <v>15</v>
          </cell>
          <cell r="G160274">
            <v>0</v>
          </cell>
        </row>
        <row r="160275">
          <cell r="B160275">
            <v>15</v>
          </cell>
          <cell r="G160275">
            <v>0</v>
          </cell>
        </row>
        <row r="160276">
          <cell r="B160276">
            <v>15</v>
          </cell>
          <cell r="G160276">
            <v>0</v>
          </cell>
        </row>
        <row r="160277">
          <cell r="B160277">
            <v>15</v>
          </cell>
          <cell r="G160277">
            <v>0</v>
          </cell>
        </row>
        <row r="160278">
          <cell r="B160278">
            <v>15</v>
          </cell>
          <cell r="G160278">
            <v>0</v>
          </cell>
        </row>
        <row r="160279">
          <cell r="B160279">
            <v>15</v>
          </cell>
          <cell r="G160279">
            <v>0</v>
          </cell>
        </row>
        <row r="160280">
          <cell r="B160280">
            <v>15</v>
          </cell>
          <cell r="G160280">
            <v>0</v>
          </cell>
        </row>
        <row r="160281">
          <cell r="B160281">
            <v>15</v>
          </cell>
          <cell r="G160281">
            <v>0</v>
          </cell>
        </row>
        <row r="160282">
          <cell r="B160282">
            <v>15</v>
          </cell>
          <cell r="G160282">
            <v>0</v>
          </cell>
        </row>
        <row r="160283">
          <cell r="B160283">
            <v>15</v>
          </cell>
          <cell r="G160283">
            <v>0</v>
          </cell>
        </row>
        <row r="160284">
          <cell r="B160284">
            <v>15</v>
          </cell>
          <cell r="G160284">
            <v>0</v>
          </cell>
        </row>
        <row r="160285">
          <cell r="B160285">
            <v>15</v>
          </cell>
          <cell r="G160285">
            <v>0</v>
          </cell>
        </row>
        <row r="160286">
          <cell r="B160286">
            <v>16</v>
          </cell>
          <cell r="G160286">
            <v>0</v>
          </cell>
        </row>
        <row r="160287">
          <cell r="B160287">
            <v>16</v>
          </cell>
          <cell r="G160287">
            <v>0</v>
          </cell>
        </row>
        <row r="160288">
          <cell r="B160288">
            <v>16</v>
          </cell>
          <cell r="G160288">
            <v>0</v>
          </cell>
        </row>
        <row r="160289">
          <cell r="B160289">
            <v>16</v>
          </cell>
          <cell r="G160289">
            <v>0</v>
          </cell>
        </row>
        <row r="160290">
          <cell r="B160290">
            <v>16</v>
          </cell>
          <cell r="G160290">
            <v>0</v>
          </cell>
        </row>
        <row r="160291">
          <cell r="B160291">
            <v>16</v>
          </cell>
          <cell r="G160291">
            <v>0</v>
          </cell>
        </row>
        <row r="160292">
          <cell r="B160292">
            <v>16</v>
          </cell>
          <cell r="G160292">
            <v>0</v>
          </cell>
        </row>
        <row r="160293">
          <cell r="B160293">
            <v>16</v>
          </cell>
          <cell r="G160293">
            <v>0</v>
          </cell>
        </row>
        <row r="160294">
          <cell r="B160294">
            <v>16</v>
          </cell>
          <cell r="G160294">
            <v>0</v>
          </cell>
        </row>
        <row r="160295">
          <cell r="B160295">
            <v>16</v>
          </cell>
          <cell r="G160295">
            <v>0</v>
          </cell>
        </row>
        <row r="160296">
          <cell r="B160296">
            <v>16</v>
          </cell>
          <cell r="G160296">
            <v>0</v>
          </cell>
        </row>
        <row r="160297">
          <cell r="B160297">
            <v>16</v>
          </cell>
          <cell r="G160297">
            <v>0</v>
          </cell>
        </row>
        <row r="160298">
          <cell r="B160298">
            <v>17</v>
          </cell>
          <cell r="G160298">
            <v>0</v>
          </cell>
        </row>
        <row r="160299">
          <cell r="B160299">
            <v>17</v>
          </cell>
          <cell r="G160299">
            <v>0</v>
          </cell>
        </row>
        <row r="160300">
          <cell r="B160300">
            <v>17</v>
          </cell>
          <cell r="G160300">
            <v>0</v>
          </cell>
        </row>
        <row r="160301">
          <cell r="B160301">
            <v>17</v>
          </cell>
          <cell r="G160301">
            <v>0</v>
          </cell>
        </row>
        <row r="160302">
          <cell r="B160302">
            <v>17</v>
          </cell>
          <cell r="G160302">
            <v>0</v>
          </cell>
        </row>
        <row r="160303">
          <cell r="B160303">
            <v>17</v>
          </cell>
          <cell r="G160303">
            <v>0</v>
          </cell>
        </row>
        <row r="160304">
          <cell r="B160304">
            <v>17</v>
          </cell>
          <cell r="G160304">
            <v>0</v>
          </cell>
        </row>
        <row r="160305">
          <cell r="B160305">
            <v>17</v>
          </cell>
          <cell r="G160305">
            <v>0</v>
          </cell>
        </row>
        <row r="160306">
          <cell r="B160306">
            <v>17</v>
          </cell>
          <cell r="G160306">
            <v>0</v>
          </cell>
        </row>
        <row r="160307">
          <cell r="B160307">
            <v>17</v>
          </cell>
          <cell r="G160307">
            <v>0</v>
          </cell>
        </row>
        <row r="160308">
          <cell r="B160308">
            <v>17</v>
          </cell>
          <cell r="G160308">
            <v>0</v>
          </cell>
        </row>
        <row r="160309">
          <cell r="B160309">
            <v>17</v>
          </cell>
          <cell r="G160309">
            <v>0</v>
          </cell>
        </row>
        <row r="160310">
          <cell r="B160310">
            <v>18</v>
          </cell>
          <cell r="G160310">
            <v>0</v>
          </cell>
        </row>
        <row r="160311">
          <cell r="B160311">
            <v>18</v>
          </cell>
          <cell r="G160311">
            <v>0</v>
          </cell>
        </row>
        <row r="160312">
          <cell r="B160312">
            <v>18</v>
          </cell>
          <cell r="G160312">
            <v>0</v>
          </cell>
        </row>
        <row r="160313">
          <cell r="B160313">
            <v>18</v>
          </cell>
          <cell r="G160313">
            <v>0</v>
          </cell>
        </row>
        <row r="160314">
          <cell r="B160314">
            <v>18</v>
          </cell>
          <cell r="G160314">
            <v>0</v>
          </cell>
        </row>
        <row r="160315">
          <cell r="B160315">
            <v>18</v>
          </cell>
          <cell r="G160315">
            <v>0</v>
          </cell>
        </row>
        <row r="160316">
          <cell r="B160316">
            <v>18</v>
          </cell>
          <cell r="G160316">
            <v>0</v>
          </cell>
        </row>
        <row r="160317">
          <cell r="B160317">
            <v>18</v>
          </cell>
          <cell r="G160317">
            <v>0</v>
          </cell>
        </row>
        <row r="160318">
          <cell r="B160318">
            <v>18</v>
          </cell>
          <cell r="G160318">
            <v>0</v>
          </cell>
        </row>
        <row r="160319">
          <cell r="B160319">
            <v>18</v>
          </cell>
          <cell r="G160319">
            <v>0</v>
          </cell>
        </row>
        <row r="160320">
          <cell r="B160320">
            <v>18</v>
          </cell>
          <cell r="G160320">
            <v>0</v>
          </cell>
        </row>
        <row r="160321">
          <cell r="B160321">
            <v>18</v>
          </cell>
          <cell r="G160321">
            <v>0</v>
          </cell>
        </row>
        <row r="160322">
          <cell r="B160322">
            <v>19</v>
          </cell>
          <cell r="G160322">
            <v>0</v>
          </cell>
        </row>
        <row r="160323">
          <cell r="B160323">
            <v>19</v>
          </cell>
          <cell r="G160323">
            <v>0</v>
          </cell>
        </row>
        <row r="160324">
          <cell r="B160324">
            <v>19</v>
          </cell>
          <cell r="G160324">
            <v>0</v>
          </cell>
        </row>
        <row r="160325">
          <cell r="B160325">
            <v>19</v>
          </cell>
          <cell r="G160325">
            <v>0</v>
          </cell>
        </row>
        <row r="160326">
          <cell r="B160326">
            <v>19</v>
          </cell>
          <cell r="G160326">
            <v>0</v>
          </cell>
        </row>
        <row r="160327">
          <cell r="B160327">
            <v>19</v>
          </cell>
          <cell r="G160327">
            <v>0</v>
          </cell>
        </row>
        <row r="160328">
          <cell r="B160328">
            <v>19</v>
          </cell>
          <cell r="G160328">
            <v>0</v>
          </cell>
        </row>
        <row r="160329">
          <cell r="B160329">
            <v>19</v>
          </cell>
          <cell r="G160329">
            <v>0</v>
          </cell>
        </row>
        <row r="160330">
          <cell r="B160330">
            <v>19</v>
          </cell>
          <cell r="G160330">
            <v>0</v>
          </cell>
        </row>
        <row r="160331">
          <cell r="B160331">
            <v>19</v>
          </cell>
          <cell r="G160331">
            <v>0</v>
          </cell>
        </row>
        <row r="160332">
          <cell r="B160332">
            <v>19</v>
          </cell>
          <cell r="G160332">
            <v>0</v>
          </cell>
        </row>
        <row r="160333">
          <cell r="B160333">
            <v>19</v>
          </cell>
          <cell r="G160333">
            <v>0</v>
          </cell>
        </row>
        <row r="160334">
          <cell r="B160334">
            <v>20</v>
          </cell>
          <cell r="G160334">
            <v>0</v>
          </cell>
        </row>
        <row r="160335">
          <cell r="B160335">
            <v>20</v>
          </cell>
          <cell r="G160335">
            <v>0</v>
          </cell>
        </row>
        <row r="160336">
          <cell r="B160336">
            <v>20</v>
          </cell>
          <cell r="G160336">
            <v>0</v>
          </cell>
        </row>
        <row r="160337">
          <cell r="B160337">
            <v>20</v>
          </cell>
          <cell r="G160337">
            <v>0</v>
          </cell>
        </row>
        <row r="160338">
          <cell r="B160338">
            <v>20</v>
          </cell>
          <cell r="G160338">
            <v>0</v>
          </cell>
        </row>
        <row r="160339">
          <cell r="B160339">
            <v>20</v>
          </cell>
          <cell r="G160339">
            <v>0</v>
          </cell>
        </row>
        <row r="160340">
          <cell r="B160340">
            <v>20</v>
          </cell>
          <cell r="G160340">
            <v>0</v>
          </cell>
        </row>
        <row r="160341">
          <cell r="B160341">
            <v>20</v>
          </cell>
          <cell r="G160341">
            <v>0</v>
          </cell>
        </row>
        <row r="160342">
          <cell r="B160342">
            <v>20</v>
          </cell>
          <cell r="G160342">
            <v>0</v>
          </cell>
        </row>
        <row r="160343">
          <cell r="B160343">
            <v>20</v>
          </cell>
          <cell r="G160343">
            <v>0</v>
          </cell>
        </row>
        <row r="160344">
          <cell r="B160344">
            <v>20</v>
          </cell>
          <cell r="G160344">
            <v>0</v>
          </cell>
        </row>
        <row r="160345">
          <cell r="B160345">
            <v>20</v>
          </cell>
          <cell r="G160345">
            <v>0</v>
          </cell>
        </row>
        <row r="160346">
          <cell r="B160346">
            <v>21</v>
          </cell>
          <cell r="G160346">
            <v>0</v>
          </cell>
        </row>
        <row r="160347">
          <cell r="B160347">
            <v>21</v>
          </cell>
          <cell r="G160347">
            <v>0</v>
          </cell>
        </row>
        <row r="160348">
          <cell r="B160348">
            <v>21</v>
          </cell>
          <cell r="G160348">
            <v>0</v>
          </cell>
        </row>
        <row r="160349">
          <cell r="B160349">
            <v>21</v>
          </cell>
          <cell r="G160349">
            <v>0</v>
          </cell>
        </row>
        <row r="160350">
          <cell r="B160350">
            <v>21</v>
          </cell>
          <cell r="G160350">
            <v>0</v>
          </cell>
        </row>
        <row r="160351">
          <cell r="B160351">
            <v>21</v>
          </cell>
          <cell r="G160351">
            <v>0</v>
          </cell>
        </row>
        <row r="160352">
          <cell r="B160352">
            <v>21</v>
          </cell>
          <cell r="G160352">
            <v>0</v>
          </cell>
        </row>
        <row r="160353">
          <cell r="B160353">
            <v>21</v>
          </cell>
          <cell r="G160353">
            <v>0</v>
          </cell>
        </row>
        <row r="160354">
          <cell r="B160354">
            <v>21</v>
          </cell>
          <cell r="G160354">
            <v>0</v>
          </cell>
        </row>
        <row r="160355">
          <cell r="B160355">
            <v>21</v>
          </cell>
          <cell r="G160355">
            <v>0</v>
          </cell>
        </row>
        <row r="160356">
          <cell r="B160356">
            <v>21</v>
          </cell>
          <cell r="G160356">
            <v>0</v>
          </cell>
        </row>
        <row r="160357">
          <cell r="B160357">
            <v>21</v>
          </cell>
          <cell r="G160357">
            <v>0</v>
          </cell>
        </row>
        <row r="160358">
          <cell r="B160358">
            <v>22</v>
          </cell>
          <cell r="G160358">
            <v>0</v>
          </cell>
        </row>
        <row r="160359">
          <cell r="B160359">
            <v>22</v>
          </cell>
          <cell r="G160359">
            <v>0</v>
          </cell>
        </row>
        <row r="160360">
          <cell r="B160360">
            <v>22</v>
          </cell>
          <cell r="G160360">
            <v>0</v>
          </cell>
        </row>
        <row r="160361">
          <cell r="B160361">
            <v>22</v>
          </cell>
          <cell r="G160361">
            <v>0</v>
          </cell>
        </row>
        <row r="160362">
          <cell r="B160362">
            <v>22</v>
          </cell>
          <cell r="G160362">
            <v>0</v>
          </cell>
        </row>
        <row r="160363">
          <cell r="B160363">
            <v>22</v>
          </cell>
          <cell r="G160363">
            <v>0</v>
          </cell>
        </row>
        <row r="160364">
          <cell r="B160364">
            <v>22</v>
          </cell>
          <cell r="G160364">
            <v>0</v>
          </cell>
        </row>
        <row r="160365">
          <cell r="B160365">
            <v>22</v>
          </cell>
          <cell r="G160365">
            <v>0</v>
          </cell>
        </row>
        <row r="160366">
          <cell r="B160366">
            <v>22</v>
          </cell>
          <cell r="G160366">
            <v>0</v>
          </cell>
        </row>
        <row r="160367">
          <cell r="B160367">
            <v>22</v>
          </cell>
          <cell r="G160367">
            <v>0</v>
          </cell>
        </row>
        <row r="160368">
          <cell r="B160368">
            <v>22</v>
          </cell>
          <cell r="G160368">
            <v>0</v>
          </cell>
        </row>
        <row r="160369">
          <cell r="B160369">
            <v>22</v>
          </cell>
          <cell r="G160369">
            <v>0</v>
          </cell>
        </row>
        <row r="160370">
          <cell r="B160370">
            <v>23</v>
          </cell>
          <cell r="G160370">
            <v>0</v>
          </cell>
        </row>
        <row r="160371">
          <cell r="B160371">
            <v>23</v>
          </cell>
          <cell r="G160371">
            <v>0</v>
          </cell>
        </row>
        <row r="160372">
          <cell r="B160372">
            <v>23</v>
          </cell>
          <cell r="G160372">
            <v>0</v>
          </cell>
        </row>
        <row r="160373">
          <cell r="B160373">
            <v>23</v>
          </cell>
          <cell r="G160373">
            <v>0</v>
          </cell>
        </row>
        <row r="160374">
          <cell r="B160374">
            <v>23</v>
          </cell>
          <cell r="G160374">
            <v>0</v>
          </cell>
        </row>
        <row r="160375">
          <cell r="B160375">
            <v>23</v>
          </cell>
          <cell r="G160375">
            <v>0</v>
          </cell>
        </row>
        <row r="160376">
          <cell r="B160376">
            <v>23</v>
          </cell>
          <cell r="G160376">
            <v>0</v>
          </cell>
        </row>
        <row r="160377">
          <cell r="B160377">
            <v>23</v>
          </cell>
          <cell r="G160377">
            <v>0</v>
          </cell>
        </row>
        <row r="160378">
          <cell r="B160378">
            <v>23</v>
          </cell>
          <cell r="G160378">
            <v>0</v>
          </cell>
        </row>
        <row r="160379">
          <cell r="B160379">
            <v>23</v>
          </cell>
          <cell r="G160379">
            <v>0</v>
          </cell>
        </row>
        <row r="160380">
          <cell r="B160380">
            <v>23</v>
          </cell>
          <cell r="G160380">
            <v>0</v>
          </cell>
        </row>
        <row r="160381">
          <cell r="B160381">
            <v>23</v>
          </cell>
          <cell r="G160381">
            <v>0</v>
          </cell>
        </row>
        <row r="160382">
          <cell r="B160382">
            <v>24</v>
          </cell>
          <cell r="G160382">
            <v>0</v>
          </cell>
        </row>
        <row r="160383">
          <cell r="B160383">
            <v>24</v>
          </cell>
          <cell r="G160383">
            <v>0</v>
          </cell>
        </row>
        <row r="160384">
          <cell r="B160384">
            <v>24</v>
          </cell>
          <cell r="G160384">
            <v>0</v>
          </cell>
        </row>
        <row r="160385">
          <cell r="B160385">
            <v>24</v>
          </cell>
          <cell r="G160385">
            <v>0</v>
          </cell>
        </row>
        <row r="160386">
          <cell r="B160386">
            <v>24</v>
          </cell>
          <cell r="G160386">
            <v>0</v>
          </cell>
        </row>
        <row r="160387">
          <cell r="B160387">
            <v>24</v>
          </cell>
          <cell r="G160387">
            <v>0</v>
          </cell>
        </row>
        <row r="160388">
          <cell r="B160388">
            <v>24</v>
          </cell>
          <cell r="G160388">
            <v>0</v>
          </cell>
        </row>
        <row r="160389">
          <cell r="B160389">
            <v>24</v>
          </cell>
          <cell r="G160389">
            <v>0</v>
          </cell>
        </row>
        <row r="160390">
          <cell r="B160390">
            <v>24</v>
          </cell>
          <cell r="G160390">
            <v>0</v>
          </cell>
        </row>
        <row r="160391">
          <cell r="B160391">
            <v>24</v>
          </cell>
          <cell r="G160391">
            <v>0</v>
          </cell>
        </row>
        <row r="160392">
          <cell r="B160392">
            <v>24</v>
          </cell>
          <cell r="G160392">
            <v>0</v>
          </cell>
        </row>
        <row r="160393">
          <cell r="B160393">
            <v>24</v>
          </cell>
          <cell r="G160393">
            <v>0</v>
          </cell>
        </row>
        <row r="160394">
          <cell r="B160394">
            <v>1</v>
          </cell>
          <cell r="G160394">
            <v>0</v>
          </cell>
        </row>
        <row r="160395">
          <cell r="B160395">
            <v>1</v>
          </cell>
          <cell r="G160395">
            <v>0</v>
          </cell>
        </row>
        <row r="160396">
          <cell r="B160396">
            <v>1</v>
          </cell>
          <cell r="G160396">
            <v>0</v>
          </cell>
        </row>
        <row r="160397">
          <cell r="B160397">
            <v>1</v>
          </cell>
          <cell r="G160397">
            <v>0</v>
          </cell>
        </row>
        <row r="160398">
          <cell r="B160398">
            <v>1</v>
          </cell>
          <cell r="G160398">
            <v>0</v>
          </cell>
        </row>
        <row r="160399">
          <cell r="B160399">
            <v>1</v>
          </cell>
          <cell r="G160399">
            <v>0</v>
          </cell>
        </row>
        <row r="160400">
          <cell r="B160400">
            <v>1</v>
          </cell>
          <cell r="G160400">
            <v>0</v>
          </cell>
        </row>
        <row r="160401">
          <cell r="B160401">
            <v>1</v>
          </cell>
          <cell r="G160401">
            <v>0</v>
          </cell>
        </row>
        <row r="160402">
          <cell r="B160402">
            <v>1</v>
          </cell>
          <cell r="G160402">
            <v>0</v>
          </cell>
        </row>
        <row r="160403">
          <cell r="B160403">
            <v>1</v>
          </cell>
          <cell r="G160403">
            <v>0</v>
          </cell>
        </row>
        <row r="160404">
          <cell r="B160404">
            <v>1</v>
          </cell>
          <cell r="G160404">
            <v>0</v>
          </cell>
        </row>
        <row r="160405">
          <cell r="B160405">
            <v>1</v>
          </cell>
          <cell r="G160405">
            <v>0</v>
          </cell>
        </row>
        <row r="160406">
          <cell r="B160406">
            <v>2</v>
          </cell>
          <cell r="G160406">
            <v>0</v>
          </cell>
        </row>
        <row r="160407">
          <cell r="B160407">
            <v>2</v>
          </cell>
          <cell r="G160407">
            <v>0</v>
          </cell>
        </row>
        <row r="160408">
          <cell r="B160408">
            <v>2</v>
          </cell>
          <cell r="G160408">
            <v>0</v>
          </cell>
        </row>
        <row r="160409">
          <cell r="B160409">
            <v>2</v>
          </cell>
          <cell r="G160409">
            <v>1</v>
          </cell>
        </row>
        <row r="160410">
          <cell r="B160410">
            <v>2</v>
          </cell>
          <cell r="G160410">
            <v>1</v>
          </cell>
        </row>
        <row r="160411">
          <cell r="B160411">
            <v>2</v>
          </cell>
          <cell r="G160411">
            <v>1</v>
          </cell>
        </row>
        <row r="160412">
          <cell r="B160412">
            <v>2</v>
          </cell>
          <cell r="G160412">
            <v>0</v>
          </cell>
        </row>
        <row r="160413">
          <cell r="B160413">
            <v>2</v>
          </cell>
          <cell r="G160413">
            <v>0</v>
          </cell>
        </row>
        <row r="160414">
          <cell r="B160414">
            <v>2</v>
          </cell>
          <cell r="G160414">
            <v>0</v>
          </cell>
        </row>
        <row r="160415">
          <cell r="B160415">
            <v>2</v>
          </cell>
          <cell r="G160415">
            <v>0</v>
          </cell>
        </row>
        <row r="160416">
          <cell r="B160416">
            <v>2</v>
          </cell>
          <cell r="G160416">
            <v>0</v>
          </cell>
        </row>
        <row r="160417">
          <cell r="B160417">
            <v>2</v>
          </cell>
          <cell r="G160417">
            <v>0</v>
          </cell>
        </row>
        <row r="160418">
          <cell r="B160418">
            <v>3</v>
          </cell>
          <cell r="G160418">
            <v>0</v>
          </cell>
        </row>
        <row r="160419">
          <cell r="B160419">
            <v>3</v>
          </cell>
          <cell r="G160419">
            <v>0</v>
          </cell>
        </row>
        <row r="160420">
          <cell r="B160420">
            <v>3</v>
          </cell>
          <cell r="G160420">
            <v>0</v>
          </cell>
        </row>
        <row r="160421">
          <cell r="B160421">
            <v>3</v>
          </cell>
          <cell r="G160421">
            <v>0</v>
          </cell>
        </row>
        <row r="160422">
          <cell r="B160422">
            <v>3</v>
          </cell>
          <cell r="G160422">
            <v>0</v>
          </cell>
        </row>
        <row r="160423">
          <cell r="B160423">
            <v>3</v>
          </cell>
          <cell r="G160423">
            <v>0</v>
          </cell>
        </row>
        <row r="160424">
          <cell r="B160424">
            <v>3</v>
          </cell>
          <cell r="G160424">
            <v>0</v>
          </cell>
        </row>
        <row r="160425">
          <cell r="B160425">
            <v>3</v>
          </cell>
          <cell r="G160425">
            <v>0</v>
          </cell>
        </row>
        <row r="160426">
          <cell r="B160426">
            <v>3</v>
          </cell>
          <cell r="G160426">
            <v>0</v>
          </cell>
        </row>
        <row r="160427">
          <cell r="B160427">
            <v>3</v>
          </cell>
          <cell r="G160427">
            <v>0</v>
          </cell>
        </row>
        <row r="160428">
          <cell r="B160428">
            <v>3</v>
          </cell>
          <cell r="G160428">
            <v>0</v>
          </cell>
        </row>
        <row r="160429">
          <cell r="B160429">
            <v>3</v>
          </cell>
          <cell r="G160429">
            <v>0</v>
          </cell>
        </row>
        <row r="160430">
          <cell r="B160430">
            <v>4</v>
          </cell>
          <cell r="G160430">
            <v>0</v>
          </cell>
        </row>
        <row r="160431">
          <cell r="B160431">
            <v>4</v>
          </cell>
          <cell r="G160431">
            <v>0</v>
          </cell>
        </row>
        <row r="160432">
          <cell r="B160432">
            <v>4</v>
          </cell>
          <cell r="G160432">
            <v>0</v>
          </cell>
        </row>
        <row r="160433">
          <cell r="B160433">
            <v>4</v>
          </cell>
          <cell r="G160433">
            <v>0</v>
          </cell>
        </row>
        <row r="160434">
          <cell r="B160434">
            <v>4</v>
          </cell>
          <cell r="G160434">
            <v>0</v>
          </cell>
        </row>
        <row r="160435">
          <cell r="B160435">
            <v>4</v>
          </cell>
          <cell r="G160435">
            <v>0</v>
          </cell>
        </row>
        <row r="160436">
          <cell r="B160436">
            <v>4</v>
          </cell>
          <cell r="G160436">
            <v>0</v>
          </cell>
        </row>
        <row r="160437">
          <cell r="B160437">
            <v>4</v>
          </cell>
          <cell r="G160437">
            <v>0</v>
          </cell>
        </row>
        <row r="160438">
          <cell r="B160438">
            <v>4</v>
          </cell>
          <cell r="G160438">
            <v>0</v>
          </cell>
        </row>
        <row r="160439">
          <cell r="B160439">
            <v>4</v>
          </cell>
          <cell r="G160439">
            <v>0</v>
          </cell>
        </row>
        <row r="160440">
          <cell r="B160440">
            <v>4</v>
          </cell>
          <cell r="G160440">
            <v>0</v>
          </cell>
        </row>
        <row r="160441">
          <cell r="B160441">
            <v>4</v>
          </cell>
          <cell r="G160441">
            <v>0</v>
          </cell>
        </row>
        <row r="160442">
          <cell r="B160442">
            <v>5</v>
          </cell>
          <cell r="G160442">
            <v>0</v>
          </cell>
        </row>
        <row r="160443">
          <cell r="B160443">
            <v>5</v>
          </cell>
          <cell r="G160443">
            <v>0</v>
          </cell>
        </row>
        <row r="160444">
          <cell r="B160444">
            <v>5</v>
          </cell>
          <cell r="G160444">
            <v>0</v>
          </cell>
        </row>
        <row r="160445">
          <cell r="B160445">
            <v>5</v>
          </cell>
          <cell r="G160445">
            <v>0</v>
          </cell>
        </row>
        <row r="160446">
          <cell r="B160446">
            <v>5</v>
          </cell>
          <cell r="G160446">
            <v>0</v>
          </cell>
        </row>
        <row r="160447">
          <cell r="B160447">
            <v>5</v>
          </cell>
          <cell r="G160447">
            <v>0</v>
          </cell>
        </row>
        <row r="160448">
          <cell r="B160448">
            <v>5</v>
          </cell>
          <cell r="G160448">
            <v>0</v>
          </cell>
        </row>
        <row r="160449">
          <cell r="B160449">
            <v>5</v>
          </cell>
          <cell r="G160449">
            <v>0</v>
          </cell>
        </row>
        <row r="160450">
          <cell r="B160450">
            <v>5</v>
          </cell>
          <cell r="G160450">
            <v>0</v>
          </cell>
        </row>
        <row r="160451">
          <cell r="B160451">
            <v>5</v>
          </cell>
          <cell r="G160451">
            <v>0</v>
          </cell>
        </row>
        <row r="160452">
          <cell r="B160452">
            <v>5</v>
          </cell>
          <cell r="G160452">
            <v>0</v>
          </cell>
        </row>
        <row r="160453">
          <cell r="B160453">
            <v>5</v>
          </cell>
          <cell r="G160453">
            <v>0</v>
          </cell>
        </row>
        <row r="160454">
          <cell r="B160454">
            <v>6</v>
          </cell>
          <cell r="G160454">
            <v>0</v>
          </cell>
        </row>
        <row r="160455">
          <cell r="B160455">
            <v>6</v>
          </cell>
          <cell r="G160455">
            <v>0</v>
          </cell>
        </row>
        <row r="160456">
          <cell r="B160456">
            <v>6</v>
          </cell>
          <cell r="G160456">
            <v>0</v>
          </cell>
        </row>
        <row r="160457">
          <cell r="B160457">
            <v>6</v>
          </cell>
          <cell r="G160457">
            <v>0</v>
          </cell>
        </row>
        <row r="160458">
          <cell r="B160458">
            <v>6</v>
          </cell>
          <cell r="G160458">
            <v>0</v>
          </cell>
        </row>
        <row r="160459">
          <cell r="B160459">
            <v>6</v>
          </cell>
          <cell r="G160459">
            <v>0</v>
          </cell>
        </row>
        <row r="160460">
          <cell r="B160460">
            <v>6</v>
          </cell>
          <cell r="G160460">
            <v>0</v>
          </cell>
        </row>
        <row r="160461">
          <cell r="B160461">
            <v>6</v>
          </cell>
          <cell r="G160461">
            <v>0</v>
          </cell>
        </row>
        <row r="160462">
          <cell r="B160462">
            <v>6</v>
          </cell>
          <cell r="G160462">
            <v>0</v>
          </cell>
        </row>
        <row r="160463">
          <cell r="B160463">
            <v>6</v>
          </cell>
          <cell r="G160463">
            <v>0</v>
          </cell>
        </row>
        <row r="160464">
          <cell r="B160464">
            <v>6</v>
          </cell>
          <cell r="G160464">
            <v>0</v>
          </cell>
        </row>
        <row r="160465">
          <cell r="B160465">
            <v>6</v>
          </cell>
          <cell r="G160465">
            <v>0</v>
          </cell>
        </row>
        <row r="160466">
          <cell r="B160466">
            <v>7</v>
          </cell>
          <cell r="G160466">
            <v>0</v>
          </cell>
        </row>
        <row r="160467">
          <cell r="B160467">
            <v>7</v>
          </cell>
          <cell r="G160467">
            <v>0</v>
          </cell>
        </row>
        <row r="160468">
          <cell r="B160468">
            <v>7</v>
          </cell>
          <cell r="G160468">
            <v>0</v>
          </cell>
        </row>
        <row r="160469">
          <cell r="B160469">
            <v>7</v>
          </cell>
          <cell r="G160469">
            <v>0</v>
          </cell>
        </row>
        <row r="160470">
          <cell r="B160470">
            <v>7</v>
          </cell>
          <cell r="G160470">
            <v>0</v>
          </cell>
        </row>
        <row r="160471">
          <cell r="B160471">
            <v>7</v>
          </cell>
          <cell r="G160471">
            <v>0</v>
          </cell>
        </row>
        <row r="160472">
          <cell r="B160472">
            <v>7</v>
          </cell>
          <cell r="G160472">
            <v>0</v>
          </cell>
        </row>
        <row r="160473">
          <cell r="B160473">
            <v>7</v>
          </cell>
          <cell r="G160473">
            <v>0</v>
          </cell>
        </row>
        <row r="160474">
          <cell r="B160474">
            <v>7</v>
          </cell>
          <cell r="G160474">
            <v>0</v>
          </cell>
        </row>
        <row r="160475">
          <cell r="B160475">
            <v>7</v>
          </cell>
          <cell r="G160475">
            <v>0</v>
          </cell>
        </row>
        <row r="160476">
          <cell r="B160476">
            <v>7</v>
          </cell>
          <cell r="G160476">
            <v>0</v>
          </cell>
        </row>
        <row r="160477">
          <cell r="B160477">
            <v>7</v>
          </cell>
          <cell r="G160477">
            <v>0</v>
          </cell>
        </row>
        <row r="160478">
          <cell r="B160478">
            <v>8</v>
          </cell>
          <cell r="G160478">
            <v>0</v>
          </cell>
        </row>
        <row r="160479">
          <cell r="B160479">
            <v>8</v>
          </cell>
          <cell r="G160479">
            <v>0</v>
          </cell>
        </row>
        <row r="160480">
          <cell r="B160480">
            <v>8</v>
          </cell>
          <cell r="G160480">
            <v>0</v>
          </cell>
        </row>
        <row r="160481">
          <cell r="B160481">
            <v>8</v>
          </cell>
          <cell r="G160481">
            <v>0</v>
          </cell>
        </row>
        <row r="160482">
          <cell r="B160482">
            <v>8</v>
          </cell>
          <cell r="G160482">
            <v>0</v>
          </cell>
        </row>
        <row r="160483">
          <cell r="B160483">
            <v>8</v>
          </cell>
          <cell r="G160483">
            <v>0</v>
          </cell>
        </row>
        <row r="160484">
          <cell r="B160484">
            <v>8</v>
          </cell>
          <cell r="G160484">
            <v>0</v>
          </cell>
        </row>
        <row r="160485">
          <cell r="B160485">
            <v>8</v>
          </cell>
          <cell r="G160485">
            <v>0</v>
          </cell>
        </row>
        <row r="160486">
          <cell r="B160486">
            <v>8</v>
          </cell>
          <cell r="G160486">
            <v>0</v>
          </cell>
        </row>
        <row r="160487">
          <cell r="B160487">
            <v>8</v>
          </cell>
          <cell r="G160487">
            <v>0</v>
          </cell>
        </row>
        <row r="160488">
          <cell r="B160488">
            <v>8</v>
          </cell>
          <cell r="G160488">
            <v>0</v>
          </cell>
        </row>
        <row r="160489">
          <cell r="B160489">
            <v>8</v>
          </cell>
          <cell r="G160489">
            <v>0</v>
          </cell>
        </row>
        <row r="160490">
          <cell r="B160490">
            <v>9</v>
          </cell>
          <cell r="G160490">
            <v>0</v>
          </cell>
        </row>
        <row r="160491">
          <cell r="B160491">
            <v>9</v>
          </cell>
          <cell r="G160491">
            <v>0</v>
          </cell>
        </row>
        <row r="160492">
          <cell r="B160492">
            <v>9</v>
          </cell>
          <cell r="G160492">
            <v>0</v>
          </cell>
        </row>
        <row r="160493">
          <cell r="B160493">
            <v>9</v>
          </cell>
          <cell r="G160493">
            <v>0</v>
          </cell>
        </row>
        <row r="160494">
          <cell r="B160494">
            <v>9</v>
          </cell>
          <cell r="G160494">
            <v>0</v>
          </cell>
        </row>
        <row r="160495">
          <cell r="B160495">
            <v>9</v>
          </cell>
          <cell r="G160495">
            <v>0</v>
          </cell>
        </row>
        <row r="160496">
          <cell r="B160496">
            <v>9</v>
          </cell>
          <cell r="G160496">
            <v>0</v>
          </cell>
        </row>
        <row r="160497">
          <cell r="B160497">
            <v>9</v>
          </cell>
          <cell r="G160497">
            <v>0</v>
          </cell>
        </row>
        <row r="160498">
          <cell r="B160498">
            <v>9</v>
          </cell>
          <cell r="G160498">
            <v>0</v>
          </cell>
        </row>
        <row r="160499">
          <cell r="B160499">
            <v>9</v>
          </cell>
          <cell r="G160499">
            <v>0</v>
          </cell>
        </row>
        <row r="160500">
          <cell r="B160500">
            <v>9</v>
          </cell>
          <cell r="G160500">
            <v>0</v>
          </cell>
        </row>
        <row r="160501">
          <cell r="B160501">
            <v>9</v>
          </cell>
          <cell r="G160501">
            <v>0</v>
          </cell>
        </row>
        <row r="160502">
          <cell r="B160502">
            <v>10</v>
          </cell>
          <cell r="G160502">
            <v>0</v>
          </cell>
        </row>
        <row r="160503">
          <cell r="B160503">
            <v>10</v>
          </cell>
          <cell r="G160503">
            <v>0</v>
          </cell>
        </row>
        <row r="160504">
          <cell r="B160504">
            <v>10</v>
          </cell>
          <cell r="G160504">
            <v>0</v>
          </cell>
        </row>
        <row r="160505">
          <cell r="B160505">
            <v>10</v>
          </cell>
          <cell r="G160505">
            <v>0</v>
          </cell>
        </row>
        <row r="160506">
          <cell r="B160506">
            <v>10</v>
          </cell>
          <cell r="G160506">
            <v>0</v>
          </cell>
        </row>
        <row r="160507">
          <cell r="B160507">
            <v>10</v>
          </cell>
          <cell r="G160507">
            <v>0</v>
          </cell>
        </row>
        <row r="160508">
          <cell r="B160508">
            <v>10</v>
          </cell>
          <cell r="G160508">
            <v>0</v>
          </cell>
        </row>
        <row r="160509">
          <cell r="B160509">
            <v>10</v>
          </cell>
          <cell r="G160509">
            <v>0</v>
          </cell>
        </row>
        <row r="160510">
          <cell r="B160510">
            <v>10</v>
          </cell>
          <cell r="G160510">
            <v>0</v>
          </cell>
        </row>
        <row r="160511">
          <cell r="B160511">
            <v>10</v>
          </cell>
          <cell r="G160511">
            <v>0</v>
          </cell>
        </row>
        <row r="160512">
          <cell r="B160512">
            <v>10</v>
          </cell>
          <cell r="G160512">
            <v>0</v>
          </cell>
        </row>
        <row r="160513">
          <cell r="B160513">
            <v>10</v>
          </cell>
          <cell r="G160513">
            <v>0</v>
          </cell>
        </row>
        <row r="160514">
          <cell r="B160514">
            <v>11</v>
          </cell>
          <cell r="G160514">
            <v>0</v>
          </cell>
        </row>
        <row r="160515">
          <cell r="B160515">
            <v>11</v>
          </cell>
          <cell r="G160515">
            <v>0</v>
          </cell>
        </row>
        <row r="160516">
          <cell r="B160516">
            <v>11</v>
          </cell>
          <cell r="G160516">
            <v>0</v>
          </cell>
        </row>
        <row r="160517">
          <cell r="B160517">
            <v>11</v>
          </cell>
          <cell r="G160517">
            <v>0</v>
          </cell>
        </row>
        <row r="160518">
          <cell r="B160518">
            <v>11</v>
          </cell>
          <cell r="G160518">
            <v>0</v>
          </cell>
        </row>
        <row r="160519">
          <cell r="B160519">
            <v>11</v>
          </cell>
          <cell r="G160519">
            <v>0</v>
          </cell>
        </row>
        <row r="160520">
          <cell r="B160520">
            <v>11</v>
          </cell>
          <cell r="G160520">
            <v>0</v>
          </cell>
        </row>
        <row r="160521">
          <cell r="B160521">
            <v>11</v>
          </cell>
          <cell r="G160521">
            <v>0</v>
          </cell>
        </row>
        <row r="160522">
          <cell r="B160522">
            <v>11</v>
          </cell>
          <cell r="G160522">
            <v>0</v>
          </cell>
        </row>
        <row r="160523">
          <cell r="B160523">
            <v>11</v>
          </cell>
          <cell r="G160523">
            <v>0</v>
          </cell>
        </row>
        <row r="160524">
          <cell r="B160524">
            <v>11</v>
          </cell>
          <cell r="G160524">
            <v>0</v>
          </cell>
        </row>
        <row r="160525">
          <cell r="B160525">
            <v>11</v>
          </cell>
          <cell r="G160525">
            <v>0</v>
          </cell>
        </row>
        <row r="160526">
          <cell r="B160526">
            <v>12</v>
          </cell>
          <cell r="G160526">
            <v>0</v>
          </cell>
        </row>
        <row r="160527">
          <cell r="B160527">
            <v>12</v>
          </cell>
          <cell r="G160527">
            <v>0</v>
          </cell>
        </row>
        <row r="160528">
          <cell r="B160528">
            <v>12</v>
          </cell>
          <cell r="G160528">
            <v>0</v>
          </cell>
        </row>
        <row r="160529">
          <cell r="B160529">
            <v>12</v>
          </cell>
          <cell r="G160529">
            <v>0</v>
          </cell>
        </row>
        <row r="160530">
          <cell r="B160530">
            <v>12</v>
          </cell>
          <cell r="G160530">
            <v>0</v>
          </cell>
        </row>
        <row r="160531">
          <cell r="B160531">
            <v>12</v>
          </cell>
          <cell r="G160531">
            <v>0</v>
          </cell>
        </row>
        <row r="160532">
          <cell r="B160532">
            <v>12</v>
          </cell>
          <cell r="G160532">
            <v>0</v>
          </cell>
        </row>
        <row r="160533">
          <cell r="B160533">
            <v>12</v>
          </cell>
          <cell r="G160533">
            <v>0</v>
          </cell>
        </row>
        <row r="160534">
          <cell r="B160534">
            <v>12</v>
          </cell>
          <cell r="G160534">
            <v>0</v>
          </cell>
        </row>
        <row r="160535">
          <cell r="B160535">
            <v>12</v>
          </cell>
          <cell r="G160535">
            <v>0</v>
          </cell>
        </row>
        <row r="160536">
          <cell r="B160536">
            <v>12</v>
          </cell>
          <cell r="G160536">
            <v>0</v>
          </cell>
        </row>
        <row r="160537">
          <cell r="B160537">
            <v>12</v>
          </cell>
          <cell r="G160537">
            <v>0</v>
          </cell>
        </row>
        <row r="160538">
          <cell r="B160538">
            <v>13</v>
          </cell>
          <cell r="G160538">
            <v>0</v>
          </cell>
        </row>
        <row r="160539">
          <cell r="B160539">
            <v>13</v>
          </cell>
          <cell r="G160539">
            <v>0</v>
          </cell>
        </row>
        <row r="160540">
          <cell r="B160540">
            <v>13</v>
          </cell>
          <cell r="G160540">
            <v>0</v>
          </cell>
        </row>
        <row r="160541">
          <cell r="B160541">
            <v>13</v>
          </cell>
          <cell r="G160541">
            <v>0</v>
          </cell>
        </row>
        <row r="160542">
          <cell r="B160542">
            <v>13</v>
          </cell>
          <cell r="G160542">
            <v>0</v>
          </cell>
        </row>
        <row r="160543">
          <cell r="B160543">
            <v>13</v>
          </cell>
          <cell r="G160543">
            <v>0</v>
          </cell>
        </row>
        <row r="160544">
          <cell r="B160544">
            <v>13</v>
          </cell>
          <cell r="G160544">
            <v>0</v>
          </cell>
        </row>
        <row r="160545">
          <cell r="B160545">
            <v>13</v>
          </cell>
          <cell r="G160545">
            <v>0</v>
          </cell>
        </row>
        <row r="160546">
          <cell r="B160546">
            <v>13</v>
          </cell>
          <cell r="G160546">
            <v>0</v>
          </cell>
        </row>
        <row r="160547">
          <cell r="B160547">
            <v>13</v>
          </cell>
          <cell r="G160547">
            <v>0</v>
          </cell>
        </row>
        <row r="160548">
          <cell r="B160548">
            <v>13</v>
          </cell>
          <cell r="G160548">
            <v>0</v>
          </cell>
        </row>
        <row r="160549">
          <cell r="B160549">
            <v>13</v>
          </cell>
          <cell r="G160549">
            <v>0</v>
          </cell>
        </row>
        <row r="160550">
          <cell r="B160550">
            <v>14</v>
          </cell>
          <cell r="G160550">
            <v>0</v>
          </cell>
        </row>
        <row r="160551">
          <cell r="B160551">
            <v>14</v>
          </cell>
          <cell r="G160551">
            <v>0</v>
          </cell>
        </row>
        <row r="160552">
          <cell r="B160552">
            <v>14</v>
          </cell>
          <cell r="G160552">
            <v>0</v>
          </cell>
        </row>
        <row r="160553">
          <cell r="B160553">
            <v>14</v>
          </cell>
          <cell r="G160553">
            <v>0</v>
          </cell>
        </row>
        <row r="160554">
          <cell r="B160554">
            <v>14</v>
          </cell>
          <cell r="G160554">
            <v>0</v>
          </cell>
        </row>
        <row r="160555">
          <cell r="B160555">
            <v>14</v>
          </cell>
          <cell r="G160555">
            <v>0</v>
          </cell>
        </row>
        <row r="160556">
          <cell r="B160556">
            <v>14</v>
          </cell>
          <cell r="G160556">
            <v>0</v>
          </cell>
        </row>
        <row r="160557">
          <cell r="B160557">
            <v>14</v>
          </cell>
          <cell r="G160557">
            <v>0</v>
          </cell>
        </row>
        <row r="160558">
          <cell r="B160558">
            <v>14</v>
          </cell>
          <cell r="G160558">
            <v>0</v>
          </cell>
        </row>
        <row r="160559">
          <cell r="B160559">
            <v>14</v>
          </cell>
          <cell r="G160559">
            <v>0</v>
          </cell>
        </row>
        <row r="160560">
          <cell r="B160560">
            <v>14</v>
          </cell>
          <cell r="G160560">
            <v>0</v>
          </cell>
        </row>
        <row r="160561">
          <cell r="B160561">
            <v>14</v>
          </cell>
          <cell r="G160561">
            <v>0</v>
          </cell>
        </row>
        <row r="160562">
          <cell r="B160562">
            <v>15</v>
          </cell>
          <cell r="G160562">
            <v>0</v>
          </cell>
        </row>
        <row r="160563">
          <cell r="B160563">
            <v>15</v>
          </cell>
          <cell r="G160563">
            <v>0</v>
          </cell>
        </row>
        <row r="160564">
          <cell r="B160564">
            <v>15</v>
          </cell>
          <cell r="G160564">
            <v>0</v>
          </cell>
        </row>
        <row r="160565">
          <cell r="B160565">
            <v>15</v>
          </cell>
          <cell r="G160565">
            <v>0</v>
          </cell>
        </row>
        <row r="160566">
          <cell r="B160566">
            <v>15</v>
          </cell>
          <cell r="G160566">
            <v>0</v>
          </cell>
        </row>
        <row r="160567">
          <cell r="B160567">
            <v>15</v>
          </cell>
          <cell r="G160567">
            <v>0</v>
          </cell>
        </row>
        <row r="160568">
          <cell r="B160568">
            <v>15</v>
          </cell>
          <cell r="G160568">
            <v>0</v>
          </cell>
        </row>
        <row r="160569">
          <cell r="B160569">
            <v>15</v>
          </cell>
          <cell r="G160569">
            <v>0</v>
          </cell>
        </row>
        <row r="160570">
          <cell r="B160570">
            <v>15</v>
          </cell>
          <cell r="G160570">
            <v>0</v>
          </cell>
        </row>
        <row r="160571">
          <cell r="B160571">
            <v>15</v>
          </cell>
          <cell r="G160571">
            <v>0</v>
          </cell>
        </row>
        <row r="160572">
          <cell r="B160572">
            <v>15</v>
          </cell>
          <cell r="G160572">
            <v>0</v>
          </cell>
        </row>
        <row r="160573">
          <cell r="B160573">
            <v>15</v>
          </cell>
          <cell r="G160573">
            <v>0</v>
          </cell>
        </row>
        <row r="160574">
          <cell r="B160574">
            <v>16</v>
          </cell>
          <cell r="G160574">
            <v>0</v>
          </cell>
        </row>
        <row r="160575">
          <cell r="B160575">
            <v>16</v>
          </cell>
          <cell r="G160575">
            <v>0</v>
          </cell>
        </row>
        <row r="160576">
          <cell r="B160576">
            <v>16</v>
          </cell>
          <cell r="G160576">
            <v>0</v>
          </cell>
        </row>
        <row r="160577">
          <cell r="B160577">
            <v>16</v>
          </cell>
          <cell r="G160577">
            <v>0</v>
          </cell>
        </row>
        <row r="160578">
          <cell r="B160578">
            <v>16</v>
          </cell>
          <cell r="G160578">
            <v>0</v>
          </cell>
        </row>
        <row r="160579">
          <cell r="B160579">
            <v>16</v>
          </cell>
          <cell r="G160579">
            <v>0</v>
          </cell>
        </row>
        <row r="160580">
          <cell r="B160580">
            <v>16</v>
          </cell>
          <cell r="G160580">
            <v>0</v>
          </cell>
        </row>
        <row r="160581">
          <cell r="B160581">
            <v>16</v>
          </cell>
          <cell r="G160581">
            <v>0</v>
          </cell>
        </row>
        <row r="160582">
          <cell r="B160582">
            <v>16</v>
          </cell>
          <cell r="G160582">
            <v>0</v>
          </cell>
        </row>
        <row r="160583">
          <cell r="B160583">
            <v>16</v>
          </cell>
          <cell r="G160583">
            <v>0</v>
          </cell>
        </row>
        <row r="160584">
          <cell r="B160584">
            <v>16</v>
          </cell>
          <cell r="G160584">
            <v>0</v>
          </cell>
        </row>
        <row r="160585">
          <cell r="B160585">
            <v>16</v>
          </cell>
          <cell r="G160585">
            <v>0</v>
          </cell>
        </row>
        <row r="160586">
          <cell r="B160586">
            <v>17</v>
          </cell>
          <cell r="G160586">
            <v>0</v>
          </cell>
        </row>
        <row r="160587">
          <cell r="B160587">
            <v>17</v>
          </cell>
          <cell r="G160587">
            <v>0</v>
          </cell>
        </row>
        <row r="160588">
          <cell r="B160588">
            <v>17</v>
          </cell>
          <cell r="G160588">
            <v>0</v>
          </cell>
        </row>
        <row r="160589">
          <cell r="B160589">
            <v>17</v>
          </cell>
          <cell r="G160589">
            <v>0</v>
          </cell>
        </row>
        <row r="160590">
          <cell r="B160590">
            <v>17</v>
          </cell>
          <cell r="G160590">
            <v>0</v>
          </cell>
        </row>
        <row r="160591">
          <cell r="B160591">
            <v>17</v>
          </cell>
          <cell r="G160591">
            <v>0</v>
          </cell>
        </row>
        <row r="160592">
          <cell r="B160592">
            <v>17</v>
          </cell>
          <cell r="G160592">
            <v>0</v>
          </cell>
        </row>
        <row r="160593">
          <cell r="B160593">
            <v>17</v>
          </cell>
          <cell r="G160593">
            <v>0</v>
          </cell>
        </row>
        <row r="160594">
          <cell r="B160594">
            <v>17</v>
          </cell>
          <cell r="G160594">
            <v>0</v>
          </cell>
        </row>
        <row r="160595">
          <cell r="B160595">
            <v>17</v>
          </cell>
          <cell r="G160595">
            <v>0</v>
          </cell>
        </row>
        <row r="160596">
          <cell r="B160596">
            <v>17</v>
          </cell>
          <cell r="G160596">
            <v>0</v>
          </cell>
        </row>
        <row r="160597">
          <cell r="B160597">
            <v>17</v>
          </cell>
          <cell r="G160597">
            <v>0</v>
          </cell>
        </row>
        <row r="160598">
          <cell r="B160598">
            <v>18</v>
          </cell>
          <cell r="G160598">
            <v>0</v>
          </cell>
        </row>
        <row r="160599">
          <cell r="B160599">
            <v>18</v>
          </cell>
          <cell r="G160599">
            <v>0</v>
          </cell>
        </row>
        <row r="160600">
          <cell r="B160600">
            <v>18</v>
          </cell>
          <cell r="G160600">
            <v>0</v>
          </cell>
        </row>
        <row r="160601">
          <cell r="B160601">
            <v>18</v>
          </cell>
          <cell r="G160601">
            <v>0</v>
          </cell>
        </row>
        <row r="160602">
          <cell r="B160602">
            <v>18</v>
          </cell>
          <cell r="G160602">
            <v>0</v>
          </cell>
        </row>
        <row r="160603">
          <cell r="B160603">
            <v>18</v>
          </cell>
          <cell r="G160603">
            <v>0</v>
          </cell>
        </row>
        <row r="160604">
          <cell r="B160604">
            <v>18</v>
          </cell>
          <cell r="G160604">
            <v>0</v>
          </cell>
        </row>
        <row r="160605">
          <cell r="B160605">
            <v>18</v>
          </cell>
          <cell r="G160605">
            <v>0</v>
          </cell>
        </row>
        <row r="160606">
          <cell r="B160606">
            <v>18</v>
          </cell>
          <cell r="G160606">
            <v>0</v>
          </cell>
        </row>
        <row r="160607">
          <cell r="B160607">
            <v>18</v>
          </cell>
          <cell r="G160607">
            <v>0</v>
          </cell>
        </row>
        <row r="160608">
          <cell r="B160608">
            <v>18</v>
          </cell>
          <cell r="G160608">
            <v>0</v>
          </cell>
        </row>
        <row r="160609">
          <cell r="B160609">
            <v>18</v>
          </cell>
          <cell r="G160609">
            <v>0</v>
          </cell>
        </row>
        <row r="160610">
          <cell r="B160610">
            <v>19</v>
          </cell>
          <cell r="G160610">
            <v>0</v>
          </cell>
        </row>
        <row r="160611">
          <cell r="B160611">
            <v>19</v>
          </cell>
          <cell r="G160611">
            <v>0</v>
          </cell>
        </row>
        <row r="160612">
          <cell r="B160612">
            <v>19</v>
          </cell>
          <cell r="G160612">
            <v>0</v>
          </cell>
        </row>
        <row r="160613">
          <cell r="B160613">
            <v>19</v>
          </cell>
          <cell r="G160613">
            <v>0</v>
          </cell>
        </row>
        <row r="160614">
          <cell r="B160614">
            <v>19</v>
          </cell>
          <cell r="G160614">
            <v>0</v>
          </cell>
        </row>
        <row r="160615">
          <cell r="B160615">
            <v>19</v>
          </cell>
          <cell r="G160615">
            <v>0</v>
          </cell>
        </row>
        <row r="160616">
          <cell r="B160616">
            <v>19</v>
          </cell>
          <cell r="G160616">
            <v>0</v>
          </cell>
        </row>
        <row r="160617">
          <cell r="B160617">
            <v>19</v>
          </cell>
          <cell r="G160617">
            <v>0</v>
          </cell>
        </row>
        <row r="160618">
          <cell r="B160618">
            <v>19</v>
          </cell>
          <cell r="G160618">
            <v>0</v>
          </cell>
        </row>
        <row r="160619">
          <cell r="B160619">
            <v>19</v>
          </cell>
          <cell r="G160619">
            <v>0</v>
          </cell>
        </row>
        <row r="160620">
          <cell r="B160620">
            <v>19</v>
          </cell>
          <cell r="G160620">
            <v>0</v>
          </cell>
        </row>
        <row r="160621">
          <cell r="B160621">
            <v>19</v>
          </cell>
          <cell r="G160621">
            <v>0</v>
          </cell>
        </row>
        <row r="160622">
          <cell r="B160622">
            <v>20</v>
          </cell>
          <cell r="G160622">
            <v>0</v>
          </cell>
        </row>
        <row r="160623">
          <cell r="B160623">
            <v>20</v>
          </cell>
          <cell r="G160623">
            <v>0</v>
          </cell>
        </row>
        <row r="160624">
          <cell r="B160624">
            <v>20</v>
          </cell>
          <cell r="G160624">
            <v>0</v>
          </cell>
        </row>
        <row r="160625">
          <cell r="B160625">
            <v>20</v>
          </cell>
          <cell r="G160625">
            <v>0</v>
          </cell>
        </row>
        <row r="160626">
          <cell r="B160626">
            <v>20</v>
          </cell>
          <cell r="G160626">
            <v>0</v>
          </cell>
        </row>
        <row r="160627">
          <cell r="B160627">
            <v>20</v>
          </cell>
          <cell r="G160627">
            <v>0</v>
          </cell>
        </row>
        <row r="160628">
          <cell r="B160628">
            <v>20</v>
          </cell>
          <cell r="G160628">
            <v>0</v>
          </cell>
        </row>
        <row r="160629">
          <cell r="B160629">
            <v>20</v>
          </cell>
          <cell r="G160629">
            <v>0</v>
          </cell>
        </row>
        <row r="160630">
          <cell r="B160630">
            <v>20</v>
          </cell>
          <cell r="G160630">
            <v>0</v>
          </cell>
        </row>
        <row r="160631">
          <cell r="B160631">
            <v>20</v>
          </cell>
          <cell r="G160631">
            <v>0</v>
          </cell>
        </row>
        <row r="160632">
          <cell r="B160632">
            <v>20</v>
          </cell>
          <cell r="G160632">
            <v>0</v>
          </cell>
        </row>
        <row r="160633">
          <cell r="B160633">
            <v>20</v>
          </cell>
          <cell r="G160633">
            <v>0</v>
          </cell>
        </row>
        <row r="160634">
          <cell r="B160634">
            <v>21</v>
          </cell>
          <cell r="G160634">
            <v>0</v>
          </cell>
        </row>
        <row r="160635">
          <cell r="B160635">
            <v>21</v>
          </cell>
          <cell r="G160635">
            <v>0</v>
          </cell>
        </row>
        <row r="160636">
          <cell r="B160636">
            <v>21</v>
          </cell>
          <cell r="G160636">
            <v>0</v>
          </cell>
        </row>
        <row r="160637">
          <cell r="B160637">
            <v>21</v>
          </cell>
          <cell r="G160637">
            <v>0</v>
          </cell>
        </row>
        <row r="160638">
          <cell r="B160638">
            <v>21</v>
          </cell>
          <cell r="G160638">
            <v>0</v>
          </cell>
        </row>
        <row r="160639">
          <cell r="B160639">
            <v>21</v>
          </cell>
          <cell r="G160639">
            <v>0</v>
          </cell>
        </row>
        <row r="160640">
          <cell r="B160640">
            <v>21</v>
          </cell>
          <cell r="G160640">
            <v>0</v>
          </cell>
        </row>
        <row r="160641">
          <cell r="B160641">
            <v>21</v>
          </cell>
          <cell r="G160641">
            <v>0</v>
          </cell>
        </row>
        <row r="160642">
          <cell r="B160642">
            <v>21</v>
          </cell>
          <cell r="G160642">
            <v>0</v>
          </cell>
        </row>
        <row r="160643">
          <cell r="B160643">
            <v>21</v>
          </cell>
          <cell r="G160643">
            <v>0</v>
          </cell>
        </row>
        <row r="160644">
          <cell r="B160644">
            <v>21</v>
          </cell>
          <cell r="G160644">
            <v>0</v>
          </cell>
        </row>
        <row r="160645">
          <cell r="B160645">
            <v>21</v>
          </cell>
          <cell r="G160645">
            <v>0</v>
          </cell>
        </row>
        <row r="160646">
          <cell r="B160646">
            <v>22</v>
          </cell>
          <cell r="G160646">
            <v>0</v>
          </cell>
        </row>
        <row r="160647">
          <cell r="B160647">
            <v>22</v>
          </cell>
          <cell r="G160647">
            <v>0</v>
          </cell>
        </row>
        <row r="160648">
          <cell r="B160648">
            <v>22</v>
          </cell>
          <cell r="G160648">
            <v>0</v>
          </cell>
        </row>
        <row r="160649">
          <cell r="B160649">
            <v>22</v>
          </cell>
          <cell r="G160649">
            <v>0</v>
          </cell>
        </row>
        <row r="160650">
          <cell r="B160650">
            <v>22</v>
          </cell>
          <cell r="G160650">
            <v>0</v>
          </cell>
        </row>
        <row r="160651">
          <cell r="B160651">
            <v>22</v>
          </cell>
          <cell r="G160651">
            <v>0</v>
          </cell>
        </row>
        <row r="160652">
          <cell r="B160652">
            <v>22</v>
          </cell>
          <cell r="G160652">
            <v>0</v>
          </cell>
        </row>
        <row r="160653">
          <cell r="B160653">
            <v>22</v>
          </cell>
          <cell r="G160653">
            <v>0</v>
          </cell>
        </row>
        <row r="160654">
          <cell r="B160654">
            <v>22</v>
          </cell>
          <cell r="G160654">
            <v>0</v>
          </cell>
        </row>
        <row r="160655">
          <cell r="B160655">
            <v>22</v>
          </cell>
          <cell r="G160655">
            <v>0</v>
          </cell>
        </row>
        <row r="160656">
          <cell r="B160656">
            <v>22</v>
          </cell>
          <cell r="G160656">
            <v>0</v>
          </cell>
        </row>
        <row r="160657">
          <cell r="B160657">
            <v>22</v>
          </cell>
          <cell r="G160657">
            <v>0</v>
          </cell>
        </row>
        <row r="160658">
          <cell r="B160658">
            <v>23</v>
          </cell>
          <cell r="G160658">
            <v>0</v>
          </cell>
        </row>
        <row r="160659">
          <cell r="B160659">
            <v>23</v>
          </cell>
          <cell r="G160659">
            <v>0</v>
          </cell>
        </row>
        <row r="160660">
          <cell r="B160660">
            <v>23</v>
          </cell>
          <cell r="G160660">
            <v>0</v>
          </cell>
        </row>
        <row r="160661">
          <cell r="B160661">
            <v>23</v>
          </cell>
          <cell r="G160661">
            <v>0</v>
          </cell>
        </row>
        <row r="160662">
          <cell r="B160662">
            <v>23</v>
          </cell>
          <cell r="G160662">
            <v>0</v>
          </cell>
        </row>
        <row r="160663">
          <cell r="B160663">
            <v>23</v>
          </cell>
          <cell r="G160663">
            <v>0</v>
          </cell>
        </row>
        <row r="160664">
          <cell r="B160664">
            <v>23</v>
          </cell>
          <cell r="G160664">
            <v>0</v>
          </cell>
        </row>
        <row r="160665">
          <cell r="B160665">
            <v>23</v>
          </cell>
          <cell r="G160665">
            <v>0</v>
          </cell>
        </row>
        <row r="160666">
          <cell r="B160666">
            <v>23</v>
          </cell>
          <cell r="G160666">
            <v>0</v>
          </cell>
        </row>
        <row r="160667">
          <cell r="B160667">
            <v>23</v>
          </cell>
          <cell r="G160667">
            <v>0</v>
          </cell>
        </row>
        <row r="160668">
          <cell r="B160668">
            <v>23</v>
          </cell>
          <cell r="G160668">
            <v>0</v>
          </cell>
        </row>
        <row r="160669">
          <cell r="B160669">
            <v>23</v>
          </cell>
          <cell r="G160669">
            <v>0</v>
          </cell>
        </row>
        <row r="160670">
          <cell r="B160670">
            <v>24</v>
          </cell>
          <cell r="G160670">
            <v>0</v>
          </cell>
        </row>
        <row r="160671">
          <cell r="B160671">
            <v>24</v>
          </cell>
          <cell r="G160671">
            <v>0</v>
          </cell>
        </row>
        <row r="160672">
          <cell r="B160672">
            <v>24</v>
          </cell>
          <cell r="G160672">
            <v>0</v>
          </cell>
        </row>
        <row r="160673">
          <cell r="B160673">
            <v>24</v>
          </cell>
          <cell r="G160673">
            <v>0</v>
          </cell>
        </row>
        <row r="160674">
          <cell r="B160674">
            <v>24</v>
          </cell>
          <cell r="G160674">
            <v>0</v>
          </cell>
        </row>
        <row r="160675">
          <cell r="B160675">
            <v>24</v>
          </cell>
          <cell r="G160675">
            <v>0</v>
          </cell>
        </row>
        <row r="160676">
          <cell r="B160676">
            <v>24</v>
          </cell>
          <cell r="G160676">
            <v>0</v>
          </cell>
        </row>
        <row r="160677">
          <cell r="B160677">
            <v>24</v>
          </cell>
          <cell r="G160677">
            <v>0</v>
          </cell>
        </row>
        <row r="160678">
          <cell r="B160678">
            <v>24</v>
          </cell>
          <cell r="G160678">
            <v>0</v>
          </cell>
        </row>
        <row r="160679">
          <cell r="B160679">
            <v>24</v>
          </cell>
          <cell r="G160679">
            <v>0</v>
          </cell>
        </row>
        <row r="160680">
          <cell r="B160680">
            <v>24</v>
          </cell>
          <cell r="G160680">
            <v>0</v>
          </cell>
        </row>
        <row r="160681">
          <cell r="B160681">
            <v>24</v>
          </cell>
          <cell r="G160681">
            <v>0</v>
          </cell>
        </row>
        <row r="160682">
          <cell r="B160682">
            <v>1</v>
          </cell>
          <cell r="G160682">
            <v>0</v>
          </cell>
        </row>
        <row r="160683">
          <cell r="B160683">
            <v>1</v>
          </cell>
          <cell r="G160683">
            <v>0</v>
          </cell>
        </row>
        <row r="160684">
          <cell r="B160684">
            <v>1</v>
          </cell>
          <cell r="G160684">
            <v>0</v>
          </cell>
        </row>
        <row r="160685">
          <cell r="B160685">
            <v>1</v>
          </cell>
          <cell r="G160685">
            <v>0</v>
          </cell>
        </row>
        <row r="160686">
          <cell r="B160686">
            <v>1</v>
          </cell>
          <cell r="G160686">
            <v>0</v>
          </cell>
        </row>
        <row r="160687">
          <cell r="B160687">
            <v>1</v>
          </cell>
          <cell r="G160687">
            <v>0</v>
          </cell>
        </row>
        <row r="160688">
          <cell r="B160688">
            <v>1</v>
          </cell>
          <cell r="G160688">
            <v>0</v>
          </cell>
        </row>
        <row r="160689">
          <cell r="B160689">
            <v>1</v>
          </cell>
          <cell r="G160689">
            <v>0</v>
          </cell>
        </row>
        <row r="160690">
          <cell r="B160690">
            <v>1</v>
          </cell>
          <cell r="G160690">
            <v>0</v>
          </cell>
        </row>
        <row r="160691">
          <cell r="B160691">
            <v>1</v>
          </cell>
          <cell r="G160691">
            <v>0</v>
          </cell>
        </row>
        <row r="160692">
          <cell r="B160692">
            <v>1</v>
          </cell>
          <cell r="G160692">
            <v>0</v>
          </cell>
        </row>
        <row r="160693">
          <cell r="B160693">
            <v>1</v>
          </cell>
          <cell r="G160693">
            <v>0</v>
          </cell>
        </row>
        <row r="160694">
          <cell r="B160694">
            <v>2</v>
          </cell>
          <cell r="G160694">
            <v>0</v>
          </cell>
        </row>
        <row r="160695">
          <cell r="B160695">
            <v>2</v>
          </cell>
          <cell r="G160695">
            <v>0</v>
          </cell>
        </row>
        <row r="160696">
          <cell r="B160696">
            <v>2</v>
          </cell>
          <cell r="G160696">
            <v>0</v>
          </cell>
        </row>
        <row r="160697">
          <cell r="B160697">
            <v>2</v>
          </cell>
          <cell r="G160697">
            <v>0</v>
          </cell>
        </row>
        <row r="160698">
          <cell r="B160698">
            <v>2</v>
          </cell>
          <cell r="G160698">
            <v>0</v>
          </cell>
        </row>
        <row r="160699">
          <cell r="B160699">
            <v>2</v>
          </cell>
          <cell r="G160699">
            <v>0</v>
          </cell>
        </row>
        <row r="160700">
          <cell r="B160700">
            <v>2</v>
          </cell>
          <cell r="G160700">
            <v>0</v>
          </cell>
        </row>
        <row r="160701">
          <cell r="B160701">
            <v>2</v>
          </cell>
          <cell r="G160701">
            <v>0</v>
          </cell>
        </row>
        <row r="160702">
          <cell r="B160702">
            <v>2</v>
          </cell>
          <cell r="G160702">
            <v>0</v>
          </cell>
        </row>
        <row r="160703">
          <cell r="B160703">
            <v>2</v>
          </cell>
          <cell r="G160703">
            <v>0</v>
          </cell>
        </row>
        <row r="160704">
          <cell r="B160704">
            <v>2</v>
          </cell>
          <cell r="G160704">
            <v>0</v>
          </cell>
        </row>
        <row r="160705">
          <cell r="B160705">
            <v>2</v>
          </cell>
          <cell r="G160705">
            <v>0</v>
          </cell>
        </row>
        <row r="160706">
          <cell r="B160706">
            <v>3</v>
          </cell>
          <cell r="G160706">
            <v>0</v>
          </cell>
        </row>
        <row r="160707">
          <cell r="B160707">
            <v>3</v>
          </cell>
          <cell r="G160707">
            <v>0</v>
          </cell>
        </row>
        <row r="160708">
          <cell r="B160708">
            <v>3</v>
          </cell>
          <cell r="G160708">
            <v>0</v>
          </cell>
        </row>
        <row r="160709">
          <cell r="B160709">
            <v>3</v>
          </cell>
          <cell r="G160709">
            <v>0</v>
          </cell>
        </row>
        <row r="160710">
          <cell r="B160710">
            <v>3</v>
          </cell>
          <cell r="G160710">
            <v>0</v>
          </cell>
        </row>
        <row r="160711">
          <cell r="B160711">
            <v>3</v>
          </cell>
          <cell r="G160711">
            <v>0</v>
          </cell>
        </row>
        <row r="160712">
          <cell r="B160712">
            <v>3</v>
          </cell>
          <cell r="G160712">
            <v>0</v>
          </cell>
        </row>
        <row r="160713">
          <cell r="B160713">
            <v>3</v>
          </cell>
          <cell r="G160713">
            <v>0</v>
          </cell>
        </row>
        <row r="160714">
          <cell r="B160714">
            <v>3</v>
          </cell>
          <cell r="G160714">
            <v>0</v>
          </cell>
        </row>
        <row r="160715">
          <cell r="B160715">
            <v>3</v>
          </cell>
          <cell r="G160715">
            <v>0</v>
          </cell>
        </row>
        <row r="160716">
          <cell r="B160716">
            <v>3</v>
          </cell>
          <cell r="G160716">
            <v>0</v>
          </cell>
        </row>
        <row r="160717">
          <cell r="B160717">
            <v>3</v>
          </cell>
          <cell r="G160717">
            <v>0</v>
          </cell>
        </row>
        <row r="160718">
          <cell r="B160718">
            <v>4</v>
          </cell>
          <cell r="G160718">
            <v>0</v>
          </cell>
        </row>
        <row r="160719">
          <cell r="B160719">
            <v>4</v>
          </cell>
          <cell r="G160719">
            <v>0</v>
          </cell>
        </row>
        <row r="160720">
          <cell r="B160720">
            <v>4</v>
          </cell>
          <cell r="G160720">
            <v>0</v>
          </cell>
        </row>
        <row r="160721">
          <cell r="B160721">
            <v>4</v>
          </cell>
          <cell r="G160721">
            <v>0</v>
          </cell>
        </row>
        <row r="160722">
          <cell r="B160722">
            <v>4</v>
          </cell>
          <cell r="G160722">
            <v>0</v>
          </cell>
        </row>
        <row r="160723">
          <cell r="B160723">
            <v>4</v>
          </cell>
          <cell r="G160723">
            <v>0</v>
          </cell>
        </row>
        <row r="160724">
          <cell r="B160724">
            <v>4</v>
          </cell>
          <cell r="G160724">
            <v>0</v>
          </cell>
        </row>
        <row r="160725">
          <cell r="B160725">
            <v>4</v>
          </cell>
          <cell r="G160725">
            <v>0</v>
          </cell>
        </row>
        <row r="160726">
          <cell r="B160726">
            <v>4</v>
          </cell>
          <cell r="G160726">
            <v>0</v>
          </cell>
        </row>
        <row r="160727">
          <cell r="B160727">
            <v>4</v>
          </cell>
          <cell r="G160727">
            <v>0</v>
          </cell>
        </row>
        <row r="160728">
          <cell r="B160728">
            <v>4</v>
          </cell>
          <cell r="G160728">
            <v>0</v>
          </cell>
        </row>
        <row r="160729">
          <cell r="B160729">
            <v>4</v>
          </cell>
          <cell r="G160729">
            <v>0</v>
          </cell>
        </row>
        <row r="160730">
          <cell r="B160730">
            <v>5</v>
          </cell>
          <cell r="G160730">
            <v>0</v>
          </cell>
        </row>
        <row r="160731">
          <cell r="B160731">
            <v>5</v>
          </cell>
          <cell r="G160731">
            <v>0</v>
          </cell>
        </row>
        <row r="160732">
          <cell r="B160732">
            <v>5</v>
          </cell>
          <cell r="G160732">
            <v>0</v>
          </cell>
        </row>
        <row r="160733">
          <cell r="B160733">
            <v>5</v>
          </cell>
          <cell r="G160733">
            <v>0</v>
          </cell>
        </row>
        <row r="160734">
          <cell r="B160734">
            <v>5</v>
          </cell>
          <cell r="G160734">
            <v>0</v>
          </cell>
        </row>
        <row r="160735">
          <cell r="B160735">
            <v>5</v>
          </cell>
          <cell r="G160735">
            <v>0</v>
          </cell>
        </row>
        <row r="160736">
          <cell r="B160736">
            <v>5</v>
          </cell>
          <cell r="G160736">
            <v>0</v>
          </cell>
        </row>
        <row r="160737">
          <cell r="B160737">
            <v>5</v>
          </cell>
          <cell r="G160737">
            <v>0</v>
          </cell>
        </row>
        <row r="160738">
          <cell r="B160738">
            <v>5</v>
          </cell>
          <cell r="G160738">
            <v>0</v>
          </cell>
        </row>
        <row r="160739">
          <cell r="B160739">
            <v>5</v>
          </cell>
          <cell r="G160739">
            <v>0</v>
          </cell>
        </row>
        <row r="160740">
          <cell r="B160740">
            <v>5</v>
          </cell>
          <cell r="G160740">
            <v>0</v>
          </cell>
        </row>
        <row r="160741">
          <cell r="B160741">
            <v>5</v>
          </cell>
          <cell r="G160741">
            <v>0</v>
          </cell>
        </row>
        <row r="160742">
          <cell r="B160742">
            <v>6</v>
          </cell>
          <cell r="G160742">
            <v>0</v>
          </cell>
        </row>
        <row r="160743">
          <cell r="B160743">
            <v>6</v>
          </cell>
          <cell r="G160743">
            <v>0</v>
          </cell>
        </row>
        <row r="160744">
          <cell r="B160744">
            <v>6</v>
          </cell>
          <cell r="G160744">
            <v>0</v>
          </cell>
        </row>
        <row r="160745">
          <cell r="B160745">
            <v>6</v>
          </cell>
          <cell r="G160745">
            <v>0</v>
          </cell>
        </row>
        <row r="160746">
          <cell r="B160746">
            <v>6</v>
          </cell>
          <cell r="G160746">
            <v>0</v>
          </cell>
        </row>
        <row r="160747">
          <cell r="B160747">
            <v>6</v>
          </cell>
          <cell r="G160747">
            <v>0</v>
          </cell>
        </row>
        <row r="160748">
          <cell r="B160748">
            <v>6</v>
          </cell>
          <cell r="G160748">
            <v>0</v>
          </cell>
        </row>
        <row r="160749">
          <cell r="B160749">
            <v>6</v>
          </cell>
          <cell r="G160749">
            <v>0</v>
          </cell>
        </row>
        <row r="160750">
          <cell r="B160750">
            <v>6</v>
          </cell>
          <cell r="G160750">
            <v>0</v>
          </cell>
        </row>
        <row r="160751">
          <cell r="B160751">
            <v>6</v>
          </cell>
          <cell r="G160751">
            <v>0</v>
          </cell>
        </row>
        <row r="160752">
          <cell r="B160752">
            <v>6</v>
          </cell>
          <cell r="G160752">
            <v>0</v>
          </cell>
        </row>
        <row r="160753">
          <cell r="B160753">
            <v>6</v>
          </cell>
          <cell r="G160753">
            <v>0</v>
          </cell>
        </row>
        <row r="160754">
          <cell r="B160754">
            <v>7</v>
          </cell>
          <cell r="G160754">
            <v>0</v>
          </cell>
        </row>
        <row r="160755">
          <cell r="B160755">
            <v>7</v>
          </cell>
          <cell r="G160755">
            <v>0</v>
          </cell>
        </row>
        <row r="160756">
          <cell r="B160756">
            <v>7</v>
          </cell>
          <cell r="G160756">
            <v>0</v>
          </cell>
        </row>
        <row r="160757">
          <cell r="B160757">
            <v>7</v>
          </cell>
          <cell r="G160757">
            <v>0</v>
          </cell>
        </row>
        <row r="160758">
          <cell r="B160758">
            <v>7</v>
          </cell>
          <cell r="G160758">
            <v>0</v>
          </cell>
        </row>
        <row r="160759">
          <cell r="B160759">
            <v>7</v>
          </cell>
          <cell r="G160759">
            <v>0</v>
          </cell>
        </row>
        <row r="160760">
          <cell r="B160760">
            <v>7</v>
          </cell>
          <cell r="G160760">
            <v>0</v>
          </cell>
        </row>
        <row r="160761">
          <cell r="B160761">
            <v>7</v>
          </cell>
          <cell r="G160761">
            <v>0</v>
          </cell>
        </row>
        <row r="160762">
          <cell r="B160762">
            <v>7</v>
          </cell>
          <cell r="G160762">
            <v>0</v>
          </cell>
        </row>
        <row r="160763">
          <cell r="B160763">
            <v>7</v>
          </cell>
          <cell r="G160763">
            <v>0</v>
          </cell>
        </row>
        <row r="160764">
          <cell r="B160764">
            <v>7</v>
          </cell>
          <cell r="G160764">
            <v>0</v>
          </cell>
        </row>
        <row r="160765">
          <cell r="B160765">
            <v>7</v>
          </cell>
          <cell r="G160765">
            <v>0</v>
          </cell>
        </row>
        <row r="160766">
          <cell r="B160766">
            <v>8</v>
          </cell>
          <cell r="G160766">
            <v>0</v>
          </cell>
        </row>
        <row r="160767">
          <cell r="B160767">
            <v>8</v>
          </cell>
          <cell r="G160767">
            <v>0</v>
          </cell>
        </row>
        <row r="160768">
          <cell r="B160768">
            <v>8</v>
          </cell>
          <cell r="G160768">
            <v>0</v>
          </cell>
        </row>
        <row r="160769">
          <cell r="B160769">
            <v>8</v>
          </cell>
          <cell r="G160769">
            <v>0</v>
          </cell>
        </row>
        <row r="160770">
          <cell r="B160770">
            <v>8</v>
          </cell>
          <cell r="G160770">
            <v>0</v>
          </cell>
        </row>
        <row r="160771">
          <cell r="B160771">
            <v>8</v>
          </cell>
          <cell r="G160771">
            <v>0</v>
          </cell>
        </row>
        <row r="160772">
          <cell r="B160772">
            <v>8</v>
          </cell>
          <cell r="G160772">
            <v>0</v>
          </cell>
        </row>
        <row r="160773">
          <cell r="B160773">
            <v>8</v>
          </cell>
          <cell r="G160773">
            <v>0</v>
          </cell>
        </row>
        <row r="160774">
          <cell r="B160774">
            <v>8</v>
          </cell>
          <cell r="G160774">
            <v>0</v>
          </cell>
        </row>
        <row r="160775">
          <cell r="B160775">
            <v>8</v>
          </cell>
          <cell r="G160775">
            <v>0</v>
          </cell>
        </row>
        <row r="160776">
          <cell r="B160776">
            <v>8</v>
          </cell>
          <cell r="G160776">
            <v>0</v>
          </cell>
        </row>
        <row r="160777">
          <cell r="B160777">
            <v>8</v>
          </cell>
          <cell r="G160777">
            <v>0</v>
          </cell>
        </row>
        <row r="160778">
          <cell r="B160778">
            <v>9</v>
          </cell>
          <cell r="G160778">
            <v>0</v>
          </cell>
        </row>
        <row r="160779">
          <cell r="B160779">
            <v>9</v>
          </cell>
          <cell r="G160779">
            <v>0</v>
          </cell>
        </row>
        <row r="160780">
          <cell r="B160780">
            <v>9</v>
          </cell>
          <cell r="G160780">
            <v>0</v>
          </cell>
        </row>
        <row r="160781">
          <cell r="B160781">
            <v>9</v>
          </cell>
          <cell r="G160781">
            <v>0</v>
          </cell>
        </row>
        <row r="160782">
          <cell r="B160782">
            <v>9</v>
          </cell>
          <cell r="G160782">
            <v>0</v>
          </cell>
        </row>
        <row r="160783">
          <cell r="B160783">
            <v>9</v>
          </cell>
          <cell r="G160783">
            <v>0</v>
          </cell>
        </row>
        <row r="160784">
          <cell r="B160784">
            <v>9</v>
          </cell>
          <cell r="G160784">
            <v>0</v>
          </cell>
        </row>
        <row r="160785">
          <cell r="B160785">
            <v>9</v>
          </cell>
          <cell r="G160785">
            <v>0</v>
          </cell>
        </row>
        <row r="160786">
          <cell r="B160786">
            <v>9</v>
          </cell>
          <cell r="G160786">
            <v>0</v>
          </cell>
        </row>
        <row r="160787">
          <cell r="B160787">
            <v>9</v>
          </cell>
          <cell r="G160787">
            <v>0</v>
          </cell>
        </row>
        <row r="160788">
          <cell r="B160788">
            <v>9</v>
          </cell>
          <cell r="G160788">
            <v>0</v>
          </cell>
        </row>
        <row r="160789">
          <cell r="B160789">
            <v>9</v>
          </cell>
          <cell r="G160789">
            <v>0</v>
          </cell>
        </row>
        <row r="160790">
          <cell r="B160790">
            <v>10</v>
          </cell>
          <cell r="G160790">
            <v>0</v>
          </cell>
        </row>
        <row r="160791">
          <cell r="B160791">
            <v>10</v>
          </cell>
          <cell r="G160791">
            <v>0</v>
          </cell>
        </row>
        <row r="160792">
          <cell r="B160792">
            <v>10</v>
          </cell>
          <cell r="G160792">
            <v>0</v>
          </cell>
        </row>
        <row r="160793">
          <cell r="B160793">
            <v>10</v>
          </cell>
          <cell r="G160793">
            <v>0</v>
          </cell>
        </row>
        <row r="160794">
          <cell r="B160794">
            <v>10</v>
          </cell>
          <cell r="G160794">
            <v>0</v>
          </cell>
        </row>
        <row r="160795">
          <cell r="B160795">
            <v>10</v>
          </cell>
          <cell r="G160795">
            <v>0</v>
          </cell>
        </row>
        <row r="160796">
          <cell r="B160796">
            <v>10</v>
          </cell>
          <cell r="G160796">
            <v>0</v>
          </cell>
        </row>
        <row r="160797">
          <cell r="B160797">
            <v>10</v>
          </cell>
          <cell r="G160797">
            <v>0</v>
          </cell>
        </row>
        <row r="160798">
          <cell r="B160798">
            <v>10</v>
          </cell>
          <cell r="G160798">
            <v>0</v>
          </cell>
        </row>
        <row r="160799">
          <cell r="B160799">
            <v>10</v>
          </cell>
          <cell r="G160799">
            <v>0</v>
          </cell>
        </row>
        <row r="160800">
          <cell r="B160800">
            <v>10</v>
          </cell>
          <cell r="G160800">
            <v>0</v>
          </cell>
        </row>
        <row r="160801">
          <cell r="B160801">
            <v>10</v>
          </cell>
          <cell r="G160801">
            <v>0</v>
          </cell>
        </row>
        <row r="160802">
          <cell r="B160802">
            <v>11</v>
          </cell>
          <cell r="G160802">
            <v>0</v>
          </cell>
        </row>
        <row r="160803">
          <cell r="B160803">
            <v>11</v>
          </cell>
          <cell r="G160803">
            <v>0</v>
          </cell>
        </row>
        <row r="160804">
          <cell r="B160804">
            <v>11</v>
          </cell>
          <cell r="G160804">
            <v>0</v>
          </cell>
        </row>
        <row r="160805">
          <cell r="B160805">
            <v>11</v>
          </cell>
          <cell r="G160805">
            <v>0</v>
          </cell>
        </row>
        <row r="160806">
          <cell r="B160806">
            <v>11</v>
          </cell>
          <cell r="G160806">
            <v>0</v>
          </cell>
        </row>
        <row r="160807">
          <cell r="B160807">
            <v>11</v>
          </cell>
          <cell r="G160807">
            <v>0</v>
          </cell>
        </row>
        <row r="160808">
          <cell r="B160808">
            <v>11</v>
          </cell>
          <cell r="G160808">
            <v>0</v>
          </cell>
        </row>
        <row r="160809">
          <cell r="B160809">
            <v>11</v>
          </cell>
          <cell r="G160809">
            <v>0</v>
          </cell>
        </row>
        <row r="160810">
          <cell r="B160810">
            <v>11</v>
          </cell>
          <cell r="G160810">
            <v>0</v>
          </cell>
        </row>
        <row r="160811">
          <cell r="B160811">
            <v>11</v>
          </cell>
          <cell r="G160811">
            <v>0</v>
          </cell>
        </row>
        <row r="160812">
          <cell r="B160812">
            <v>11</v>
          </cell>
          <cell r="G160812">
            <v>0</v>
          </cell>
        </row>
        <row r="160813">
          <cell r="B160813">
            <v>11</v>
          </cell>
          <cell r="G160813">
            <v>0</v>
          </cell>
        </row>
        <row r="160814">
          <cell r="B160814">
            <v>12</v>
          </cell>
          <cell r="G160814">
            <v>0</v>
          </cell>
        </row>
        <row r="160815">
          <cell r="B160815">
            <v>12</v>
          </cell>
          <cell r="G160815">
            <v>0</v>
          </cell>
        </row>
        <row r="160816">
          <cell r="B160816">
            <v>12</v>
          </cell>
          <cell r="G160816">
            <v>0</v>
          </cell>
        </row>
        <row r="160817">
          <cell r="B160817">
            <v>12</v>
          </cell>
          <cell r="G160817">
            <v>0</v>
          </cell>
        </row>
        <row r="160818">
          <cell r="B160818">
            <v>12</v>
          </cell>
          <cell r="G160818">
            <v>0</v>
          </cell>
        </row>
        <row r="160819">
          <cell r="B160819">
            <v>12</v>
          </cell>
          <cell r="G160819">
            <v>0</v>
          </cell>
        </row>
        <row r="160820">
          <cell r="B160820">
            <v>12</v>
          </cell>
          <cell r="G160820">
            <v>0</v>
          </cell>
        </row>
        <row r="160821">
          <cell r="B160821">
            <v>12</v>
          </cell>
          <cell r="G160821">
            <v>0</v>
          </cell>
        </row>
        <row r="160822">
          <cell r="B160822">
            <v>12</v>
          </cell>
          <cell r="G160822">
            <v>0</v>
          </cell>
        </row>
        <row r="160823">
          <cell r="B160823">
            <v>12</v>
          </cell>
          <cell r="G160823">
            <v>0</v>
          </cell>
        </row>
        <row r="160824">
          <cell r="B160824">
            <v>12</v>
          </cell>
          <cell r="G160824">
            <v>0</v>
          </cell>
        </row>
        <row r="160825">
          <cell r="B160825">
            <v>12</v>
          </cell>
          <cell r="G160825">
            <v>0</v>
          </cell>
        </row>
        <row r="160826">
          <cell r="B160826">
            <v>13</v>
          </cell>
          <cell r="G160826">
            <v>0</v>
          </cell>
        </row>
        <row r="160827">
          <cell r="B160827">
            <v>13</v>
          </cell>
          <cell r="G160827">
            <v>0</v>
          </cell>
        </row>
        <row r="160828">
          <cell r="B160828">
            <v>13</v>
          </cell>
          <cell r="G160828">
            <v>0</v>
          </cell>
        </row>
        <row r="160829">
          <cell r="B160829">
            <v>13</v>
          </cell>
          <cell r="G160829">
            <v>0</v>
          </cell>
        </row>
        <row r="160830">
          <cell r="B160830">
            <v>13</v>
          </cell>
          <cell r="G160830">
            <v>0</v>
          </cell>
        </row>
        <row r="160831">
          <cell r="B160831">
            <v>13</v>
          </cell>
          <cell r="G160831">
            <v>0</v>
          </cell>
        </row>
        <row r="160832">
          <cell r="B160832">
            <v>13</v>
          </cell>
          <cell r="G160832">
            <v>0</v>
          </cell>
        </row>
        <row r="160833">
          <cell r="B160833">
            <v>13</v>
          </cell>
          <cell r="G160833">
            <v>0</v>
          </cell>
        </row>
        <row r="160834">
          <cell r="B160834">
            <v>13</v>
          </cell>
          <cell r="G160834">
            <v>0</v>
          </cell>
        </row>
        <row r="160835">
          <cell r="B160835">
            <v>13</v>
          </cell>
          <cell r="G160835">
            <v>0</v>
          </cell>
        </row>
        <row r="160836">
          <cell r="B160836">
            <v>13</v>
          </cell>
          <cell r="G160836">
            <v>0</v>
          </cell>
        </row>
        <row r="160837">
          <cell r="B160837">
            <v>13</v>
          </cell>
          <cell r="G160837">
            <v>0</v>
          </cell>
        </row>
        <row r="160838">
          <cell r="B160838">
            <v>14</v>
          </cell>
          <cell r="G160838">
            <v>0</v>
          </cell>
        </row>
        <row r="160839">
          <cell r="B160839">
            <v>14</v>
          </cell>
          <cell r="G160839">
            <v>0</v>
          </cell>
        </row>
        <row r="160840">
          <cell r="B160840">
            <v>14</v>
          </cell>
          <cell r="G160840">
            <v>0</v>
          </cell>
        </row>
        <row r="160841">
          <cell r="B160841">
            <v>14</v>
          </cell>
          <cell r="G160841">
            <v>0</v>
          </cell>
        </row>
        <row r="160842">
          <cell r="B160842">
            <v>14</v>
          </cell>
          <cell r="G160842">
            <v>0</v>
          </cell>
        </row>
        <row r="160843">
          <cell r="B160843">
            <v>14</v>
          </cell>
          <cell r="G160843">
            <v>0</v>
          </cell>
        </row>
        <row r="160844">
          <cell r="B160844">
            <v>14</v>
          </cell>
          <cell r="G160844">
            <v>0</v>
          </cell>
        </row>
        <row r="160845">
          <cell r="B160845">
            <v>14</v>
          </cell>
          <cell r="G160845">
            <v>0</v>
          </cell>
        </row>
        <row r="160846">
          <cell r="B160846">
            <v>14</v>
          </cell>
          <cell r="G160846">
            <v>0</v>
          </cell>
        </row>
        <row r="160847">
          <cell r="B160847">
            <v>14</v>
          </cell>
          <cell r="G160847">
            <v>0</v>
          </cell>
        </row>
        <row r="160848">
          <cell r="B160848">
            <v>14</v>
          </cell>
          <cell r="G160848">
            <v>0</v>
          </cell>
        </row>
        <row r="160849">
          <cell r="B160849">
            <v>14</v>
          </cell>
          <cell r="G160849">
            <v>0</v>
          </cell>
        </row>
        <row r="160850">
          <cell r="B160850">
            <v>15</v>
          </cell>
          <cell r="G160850">
            <v>0</v>
          </cell>
        </row>
        <row r="160851">
          <cell r="B160851">
            <v>15</v>
          </cell>
          <cell r="G160851">
            <v>0</v>
          </cell>
        </row>
        <row r="160852">
          <cell r="B160852">
            <v>15</v>
          </cell>
          <cell r="G160852">
            <v>0</v>
          </cell>
        </row>
        <row r="160853">
          <cell r="B160853">
            <v>15</v>
          </cell>
          <cell r="G160853">
            <v>0</v>
          </cell>
        </row>
        <row r="160854">
          <cell r="B160854">
            <v>15</v>
          </cell>
          <cell r="G160854">
            <v>0</v>
          </cell>
        </row>
        <row r="160855">
          <cell r="B160855">
            <v>15</v>
          </cell>
          <cell r="G160855">
            <v>0</v>
          </cell>
        </row>
        <row r="160856">
          <cell r="B160856">
            <v>15</v>
          </cell>
          <cell r="G160856">
            <v>0</v>
          </cell>
        </row>
        <row r="160857">
          <cell r="B160857">
            <v>15</v>
          </cell>
          <cell r="G160857">
            <v>0</v>
          </cell>
        </row>
        <row r="160858">
          <cell r="B160858">
            <v>15</v>
          </cell>
          <cell r="G160858">
            <v>0</v>
          </cell>
        </row>
        <row r="160859">
          <cell r="B160859">
            <v>15</v>
          </cell>
          <cell r="G160859">
            <v>0</v>
          </cell>
        </row>
        <row r="160860">
          <cell r="B160860">
            <v>15</v>
          </cell>
          <cell r="G160860">
            <v>0</v>
          </cell>
        </row>
        <row r="160861">
          <cell r="B160861">
            <v>15</v>
          </cell>
          <cell r="G160861">
            <v>0</v>
          </cell>
        </row>
        <row r="160862">
          <cell r="B160862">
            <v>16</v>
          </cell>
          <cell r="G160862">
            <v>0</v>
          </cell>
        </row>
        <row r="160863">
          <cell r="B160863">
            <v>16</v>
          </cell>
          <cell r="G160863">
            <v>0</v>
          </cell>
        </row>
        <row r="160864">
          <cell r="B160864">
            <v>16</v>
          </cell>
          <cell r="G160864">
            <v>0</v>
          </cell>
        </row>
        <row r="160865">
          <cell r="B160865">
            <v>16</v>
          </cell>
          <cell r="G160865">
            <v>0</v>
          </cell>
        </row>
        <row r="160866">
          <cell r="B160866">
            <v>16</v>
          </cell>
          <cell r="G160866">
            <v>0</v>
          </cell>
        </row>
        <row r="160867">
          <cell r="B160867">
            <v>16</v>
          </cell>
          <cell r="G160867">
            <v>0</v>
          </cell>
        </row>
        <row r="160868">
          <cell r="B160868">
            <v>16</v>
          </cell>
          <cell r="G160868">
            <v>0</v>
          </cell>
        </row>
        <row r="160869">
          <cell r="B160869">
            <v>16</v>
          </cell>
          <cell r="G160869">
            <v>0</v>
          </cell>
        </row>
        <row r="160870">
          <cell r="B160870">
            <v>16</v>
          </cell>
          <cell r="G160870">
            <v>0</v>
          </cell>
        </row>
        <row r="160871">
          <cell r="B160871">
            <v>16</v>
          </cell>
          <cell r="G160871">
            <v>0</v>
          </cell>
        </row>
        <row r="160872">
          <cell r="B160872">
            <v>16</v>
          </cell>
          <cell r="G160872">
            <v>0</v>
          </cell>
        </row>
        <row r="160873">
          <cell r="B160873">
            <v>16</v>
          </cell>
          <cell r="G160873">
            <v>0</v>
          </cell>
        </row>
        <row r="160874">
          <cell r="B160874">
            <v>17</v>
          </cell>
          <cell r="G160874">
            <v>0</v>
          </cell>
        </row>
        <row r="160875">
          <cell r="B160875">
            <v>17</v>
          </cell>
          <cell r="G160875">
            <v>0</v>
          </cell>
        </row>
        <row r="160876">
          <cell r="B160876">
            <v>17</v>
          </cell>
          <cell r="G160876">
            <v>0</v>
          </cell>
        </row>
        <row r="160877">
          <cell r="B160877">
            <v>17</v>
          </cell>
          <cell r="G160877">
            <v>0</v>
          </cell>
        </row>
        <row r="160878">
          <cell r="B160878">
            <v>17</v>
          </cell>
          <cell r="G160878">
            <v>0</v>
          </cell>
        </row>
        <row r="160879">
          <cell r="B160879">
            <v>17</v>
          </cell>
          <cell r="G160879">
            <v>0</v>
          </cell>
        </row>
        <row r="160880">
          <cell r="B160880">
            <v>17</v>
          </cell>
          <cell r="G160880">
            <v>0</v>
          </cell>
        </row>
        <row r="160881">
          <cell r="B160881">
            <v>17</v>
          </cell>
          <cell r="G160881">
            <v>0</v>
          </cell>
        </row>
        <row r="160882">
          <cell r="B160882">
            <v>17</v>
          </cell>
          <cell r="G160882">
            <v>0</v>
          </cell>
        </row>
        <row r="160883">
          <cell r="B160883">
            <v>17</v>
          </cell>
          <cell r="G160883">
            <v>0</v>
          </cell>
        </row>
        <row r="160884">
          <cell r="B160884">
            <v>17</v>
          </cell>
          <cell r="G160884">
            <v>0</v>
          </cell>
        </row>
        <row r="160885">
          <cell r="B160885">
            <v>17</v>
          </cell>
          <cell r="G160885">
            <v>0</v>
          </cell>
        </row>
        <row r="160886">
          <cell r="B160886">
            <v>18</v>
          </cell>
          <cell r="G160886">
            <v>0</v>
          </cell>
        </row>
        <row r="160887">
          <cell r="B160887">
            <v>18</v>
          </cell>
          <cell r="G160887">
            <v>0</v>
          </cell>
        </row>
        <row r="160888">
          <cell r="B160888">
            <v>18</v>
          </cell>
          <cell r="G160888">
            <v>0</v>
          </cell>
        </row>
        <row r="160889">
          <cell r="B160889">
            <v>18</v>
          </cell>
          <cell r="G160889">
            <v>0</v>
          </cell>
        </row>
        <row r="160890">
          <cell r="B160890">
            <v>18</v>
          </cell>
          <cell r="G160890">
            <v>0</v>
          </cell>
        </row>
        <row r="160891">
          <cell r="B160891">
            <v>18</v>
          </cell>
          <cell r="G160891">
            <v>0</v>
          </cell>
        </row>
        <row r="160892">
          <cell r="B160892">
            <v>18</v>
          </cell>
          <cell r="G160892">
            <v>0</v>
          </cell>
        </row>
        <row r="160893">
          <cell r="B160893">
            <v>18</v>
          </cell>
          <cell r="G160893">
            <v>0</v>
          </cell>
        </row>
        <row r="160894">
          <cell r="B160894">
            <v>18</v>
          </cell>
          <cell r="G160894">
            <v>0</v>
          </cell>
        </row>
        <row r="160895">
          <cell r="B160895">
            <v>18</v>
          </cell>
          <cell r="G160895">
            <v>0</v>
          </cell>
        </row>
        <row r="160896">
          <cell r="B160896">
            <v>18</v>
          </cell>
          <cell r="G160896">
            <v>0</v>
          </cell>
        </row>
        <row r="160897">
          <cell r="B160897">
            <v>18</v>
          </cell>
          <cell r="G160897">
            <v>0</v>
          </cell>
        </row>
        <row r="160898">
          <cell r="B160898">
            <v>19</v>
          </cell>
          <cell r="G160898">
            <v>0</v>
          </cell>
        </row>
        <row r="160899">
          <cell r="B160899">
            <v>19</v>
          </cell>
          <cell r="G160899">
            <v>0</v>
          </cell>
        </row>
        <row r="160900">
          <cell r="B160900">
            <v>19</v>
          </cell>
          <cell r="G160900">
            <v>0</v>
          </cell>
        </row>
        <row r="160901">
          <cell r="B160901">
            <v>19</v>
          </cell>
          <cell r="G160901">
            <v>0</v>
          </cell>
        </row>
        <row r="160902">
          <cell r="B160902">
            <v>19</v>
          </cell>
          <cell r="G160902">
            <v>0</v>
          </cell>
        </row>
        <row r="160903">
          <cell r="B160903">
            <v>19</v>
          </cell>
          <cell r="G160903">
            <v>0</v>
          </cell>
        </row>
        <row r="160904">
          <cell r="B160904">
            <v>19</v>
          </cell>
          <cell r="G160904">
            <v>0</v>
          </cell>
        </row>
        <row r="160905">
          <cell r="B160905">
            <v>19</v>
          </cell>
          <cell r="G160905">
            <v>0</v>
          </cell>
        </row>
        <row r="160906">
          <cell r="B160906">
            <v>19</v>
          </cell>
          <cell r="G160906">
            <v>0</v>
          </cell>
        </row>
        <row r="160907">
          <cell r="B160907">
            <v>19</v>
          </cell>
          <cell r="G160907">
            <v>0</v>
          </cell>
        </row>
        <row r="160908">
          <cell r="B160908">
            <v>19</v>
          </cell>
          <cell r="G160908">
            <v>0</v>
          </cell>
        </row>
        <row r="160909">
          <cell r="B160909">
            <v>19</v>
          </cell>
          <cell r="G160909">
            <v>0</v>
          </cell>
        </row>
        <row r="160910">
          <cell r="B160910">
            <v>20</v>
          </cell>
          <cell r="G160910">
            <v>0</v>
          </cell>
        </row>
        <row r="160911">
          <cell r="B160911">
            <v>20</v>
          </cell>
          <cell r="G160911">
            <v>0</v>
          </cell>
        </row>
        <row r="160912">
          <cell r="B160912">
            <v>20</v>
          </cell>
          <cell r="G160912">
            <v>0</v>
          </cell>
        </row>
        <row r="160913">
          <cell r="B160913">
            <v>20</v>
          </cell>
          <cell r="G160913">
            <v>0</v>
          </cell>
        </row>
        <row r="160914">
          <cell r="B160914">
            <v>20</v>
          </cell>
          <cell r="G160914">
            <v>0</v>
          </cell>
        </row>
        <row r="160915">
          <cell r="B160915">
            <v>20</v>
          </cell>
          <cell r="G160915">
            <v>0</v>
          </cell>
        </row>
        <row r="160916">
          <cell r="B160916">
            <v>20</v>
          </cell>
          <cell r="G160916">
            <v>0</v>
          </cell>
        </row>
        <row r="160917">
          <cell r="B160917">
            <v>20</v>
          </cell>
          <cell r="G160917">
            <v>0</v>
          </cell>
        </row>
        <row r="160918">
          <cell r="B160918">
            <v>20</v>
          </cell>
          <cell r="G160918">
            <v>0</v>
          </cell>
        </row>
        <row r="160919">
          <cell r="B160919">
            <v>20</v>
          </cell>
          <cell r="G160919">
            <v>0</v>
          </cell>
        </row>
        <row r="160920">
          <cell r="B160920">
            <v>20</v>
          </cell>
          <cell r="G160920">
            <v>0</v>
          </cell>
        </row>
        <row r="160921">
          <cell r="B160921">
            <v>20</v>
          </cell>
          <cell r="G160921">
            <v>0</v>
          </cell>
        </row>
        <row r="160922">
          <cell r="B160922">
            <v>21</v>
          </cell>
          <cell r="G160922">
            <v>0</v>
          </cell>
        </row>
        <row r="160923">
          <cell r="B160923">
            <v>21</v>
          </cell>
          <cell r="G160923">
            <v>0</v>
          </cell>
        </row>
        <row r="160924">
          <cell r="B160924">
            <v>21</v>
          </cell>
          <cell r="G160924">
            <v>0</v>
          </cell>
        </row>
        <row r="160925">
          <cell r="B160925">
            <v>21</v>
          </cell>
          <cell r="G160925">
            <v>0</v>
          </cell>
        </row>
        <row r="160926">
          <cell r="B160926">
            <v>21</v>
          </cell>
          <cell r="G160926">
            <v>0</v>
          </cell>
        </row>
        <row r="160927">
          <cell r="B160927">
            <v>21</v>
          </cell>
          <cell r="G160927">
            <v>0</v>
          </cell>
        </row>
        <row r="160928">
          <cell r="B160928">
            <v>21</v>
          </cell>
          <cell r="G160928">
            <v>0</v>
          </cell>
        </row>
        <row r="160929">
          <cell r="B160929">
            <v>21</v>
          </cell>
          <cell r="G160929">
            <v>0</v>
          </cell>
        </row>
        <row r="160930">
          <cell r="B160930">
            <v>21</v>
          </cell>
          <cell r="G160930">
            <v>0</v>
          </cell>
        </row>
        <row r="160931">
          <cell r="B160931">
            <v>21</v>
          </cell>
          <cell r="G160931">
            <v>0</v>
          </cell>
        </row>
        <row r="160932">
          <cell r="B160932">
            <v>21</v>
          </cell>
          <cell r="G160932">
            <v>0</v>
          </cell>
        </row>
        <row r="160933">
          <cell r="B160933">
            <v>21</v>
          </cell>
          <cell r="G160933">
            <v>0</v>
          </cell>
        </row>
        <row r="160934">
          <cell r="B160934">
            <v>22</v>
          </cell>
          <cell r="G160934">
            <v>0</v>
          </cell>
        </row>
        <row r="160935">
          <cell r="B160935">
            <v>22</v>
          </cell>
          <cell r="G160935">
            <v>0</v>
          </cell>
        </row>
        <row r="160936">
          <cell r="B160936">
            <v>22</v>
          </cell>
          <cell r="G160936">
            <v>0</v>
          </cell>
        </row>
        <row r="160937">
          <cell r="B160937">
            <v>22</v>
          </cell>
          <cell r="G160937">
            <v>0</v>
          </cell>
        </row>
        <row r="160938">
          <cell r="B160938">
            <v>22</v>
          </cell>
          <cell r="G160938">
            <v>0</v>
          </cell>
        </row>
        <row r="160939">
          <cell r="B160939">
            <v>22</v>
          </cell>
          <cell r="G160939">
            <v>0</v>
          </cell>
        </row>
        <row r="160940">
          <cell r="B160940">
            <v>22</v>
          </cell>
          <cell r="G160940">
            <v>0</v>
          </cell>
        </row>
        <row r="160941">
          <cell r="B160941">
            <v>22</v>
          </cell>
          <cell r="G160941">
            <v>0</v>
          </cell>
        </row>
        <row r="160942">
          <cell r="B160942">
            <v>22</v>
          </cell>
          <cell r="G160942">
            <v>0</v>
          </cell>
        </row>
        <row r="160943">
          <cell r="B160943">
            <v>22</v>
          </cell>
          <cell r="G160943">
            <v>0</v>
          </cell>
        </row>
        <row r="160944">
          <cell r="B160944">
            <v>22</v>
          </cell>
          <cell r="G160944">
            <v>0</v>
          </cell>
        </row>
        <row r="160945">
          <cell r="B160945">
            <v>22</v>
          </cell>
          <cell r="G160945">
            <v>0</v>
          </cell>
        </row>
        <row r="160946">
          <cell r="B160946">
            <v>23</v>
          </cell>
          <cell r="G160946">
            <v>0</v>
          </cell>
        </row>
        <row r="160947">
          <cell r="B160947">
            <v>23</v>
          </cell>
          <cell r="G160947">
            <v>0</v>
          </cell>
        </row>
        <row r="160948">
          <cell r="B160948">
            <v>23</v>
          </cell>
          <cell r="G160948">
            <v>0</v>
          </cell>
        </row>
        <row r="160949">
          <cell r="B160949">
            <v>23</v>
          </cell>
          <cell r="G160949">
            <v>0</v>
          </cell>
        </row>
        <row r="160950">
          <cell r="B160950">
            <v>23</v>
          </cell>
          <cell r="G160950">
            <v>0</v>
          </cell>
        </row>
        <row r="160951">
          <cell r="B160951">
            <v>23</v>
          </cell>
          <cell r="G160951">
            <v>0</v>
          </cell>
        </row>
        <row r="160952">
          <cell r="B160952">
            <v>23</v>
          </cell>
          <cell r="G160952">
            <v>0</v>
          </cell>
        </row>
        <row r="160953">
          <cell r="B160953">
            <v>23</v>
          </cell>
          <cell r="G160953">
            <v>0</v>
          </cell>
        </row>
        <row r="160954">
          <cell r="B160954">
            <v>23</v>
          </cell>
          <cell r="G160954">
            <v>0</v>
          </cell>
        </row>
        <row r="160955">
          <cell r="B160955">
            <v>23</v>
          </cell>
          <cell r="G160955">
            <v>0</v>
          </cell>
        </row>
        <row r="160956">
          <cell r="B160956">
            <v>23</v>
          </cell>
          <cell r="G160956">
            <v>0</v>
          </cell>
        </row>
        <row r="160957">
          <cell r="B160957">
            <v>23</v>
          </cell>
          <cell r="G160957">
            <v>0</v>
          </cell>
        </row>
        <row r="160958">
          <cell r="B160958">
            <v>24</v>
          </cell>
          <cell r="G160958">
            <v>0</v>
          </cell>
        </row>
        <row r="160959">
          <cell r="B160959">
            <v>24</v>
          </cell>
          <cell r="G160959">
            <v>0</v>
          </cell>
        </row>
        <row r="160960">
          <cell r="B160960">
            <v>24</v>
          </cell>
          <cell r="G160960">
            <v>0</v>
          </cell>
        </row>
        <row r="160961">
          <cell r="B160961">
            <v>24</v>
          </cell>
          <cell r="G160961">
            <v>0</v>
          </cell>
        </row>
        <row r="160962">
          <cell r="B160962">
            <v>24</v>
          </cell>
          <cell r="G160962">
            <v>0</v>
          </cell>
        </row>
        <row r="160963">
          <cell r="B160963">
            <v>24</v>
          </cell>
          <cell r="G160963">
            <v>0</v>
          </cell>
        </row>
        <row r="160964">
          <cell r="B160964">
            <v>24</v>
          </cell>
          <cell r="G160964">
            <v>0</v>
          </cell>
        </row>
        <row r="160965">
          <cell r="B160965">
            <v>24</v>
          </cell>
          <cell r="G160965">
            <v>0</v>
          </cell>
        </row>
        <row r="160966">
          <cell r="B160966">
            <v>24</v>
          </cell>
          <cell r="G160966">
            <v>0</v>
          </cell>
        </row>
        <row r="160967">
          <cell r="B160967">
            <v>24</v>
          </cell>
          <cell r="G160967">
            <v>0</v>
          </cell>
        </row>
        <row r="160968">
          <cell r="B160968">
            <v>24</v>
          </cell>
          <cell r="G160968">
            <v>0</v>
          </cell>
        </row>
        <row r="160969">
          <cell r="B160969">
            <v>24</v>
          </cell>
          <cell r="G160969">
            <v>0</v>
          </cell>
        </row>
        <row r="160970">
          <cell r="B160970">
            <v>1</v>
          </cell>
          <cell r="G160970">
            <v>0</v>
          </cell>
        </row>
        <row r="160971">
          <cell r="B160971">
            <v>1</v>
          </cell>
          <cell r="G160971">
            <v>0</v>
          </cell>
        </row>
        <row r="160972">
          <cell r="B160972">
            <v>1</v>
          </cell>
          <cell r="G160972">
            <v>0</v>
          </cell>
        </row>
        <row r="160973">
          <cell r="B160973">
            <v>1</v>
          </cell>
          <cell r="G160973">
            <v>0</v>
          </cell>
        </row>
        <row r="160974">
          <cell r="B160974">
            <v>1</v>
          </cell>
          <cell r="G160974">
            <v>0</v>
          </cell>
        </row>
        <row r="160975">
          <cell r="B160975">
            <v>1</v>
          </cell>
          <cell r="G160975">
            <v>0</v>
          </cell>
        </row>
        <row r="160976">
          <cell r="B160976">
            <v>1</v>
          </cell>
          <cell r="G160976">
            <v>0</v>
          </cell>
        </row>
        <row r="160977">
          <cell r="B160977">
            <v>1</v>
          </cell>
          <cell r="G160977">
            <v>0</v>
          </cell>
        </row>
        <row r="160978">
          <cell r="B160978">
            <v>1</v>
          </cell>
          <cell r="G160978">
            <v>0</v>
          </cell>
        </row>
        <row r="160979">
          <cell r="B160979">
            <v>1</v>
          </cell>
          <cell r="G160979">
            <v>0</v>
          </cell>
        </row>
        <row r="160980">
          <cell r="B160980">
            <v>1</v>
          </cell>
          <cell r="G160980">
            <v>0</v>
          </cell>
        </row>
        <row r="160981">
          <cell r="B160981">
            <v>1</v>
          </cell>
          <cell r="G160981">
            <v>0</v>
          </cell>
        </row>
        <row r="160982">
          <cell r="B160982">
            <v>2</v>
          </cell>
          <cell r="G160982">
            <v>0</v>
          </cell>
        </row>
        <row r="160983">
          <cell r="B160983">
            <v>2</v>
          </cell>
          <cell r="G160983">
            <v>0</v>
          </cell>
        </row>
        <row r="160984">
          <cell r="B160984">
            <v>2</v>
          </cell>
          <cell r="G160984">
            <v>0</v>
          </cell>
        </row>
        <row r="160985">
          <cell r="B160985">
            <v>2</v>
          </cell>
          <cell r="G160985">
            <v>0</v>
          </cell>
        </row>
        <row r="160986">
          <cell r="B160986">
            <v>2</v>
          </cell>
          <cell r="G160986">
            <v>0</v>
          </cell>
        </row>
        <row r="160987">
          <cell r="B160987">
            <v>2</v>
          </cell>
          <cell r="G160987">
            <v>0</v>
          </cell>
        </row>
        <row r="160988">
          <cell r="B160988">
            <v>2</v>
          </cell>
          <cell r="G160988">
            <v>0</v>
          </cell>
        </row>
        <row r="160989">
          <cell r="B160989">
            <v>2</v>
          </cell>
          <cell r="G160989">
            <v>0</v>
          </cell>
        </row>
        <row r="160990">
          <cell r="B160990">
            <v>2</v>
          </cell>
          <cell r="G160990">
            <v>0</v>
          </cell>
        </row>
        <row r="160991">
          <cell r="B160991">
            <v>2</v>
          </cell>
          <cell r="G160991">
            <v>0</v>
          </cell>
        </row>
        <row r="160992">
          <cell r="B160992">
            <v>2</v>
          </cell>
          <cell r="G160992">
            <v>0</v>
          </cell>
        </row>
        <row r="160993">
          <cell r="B160993">
            <v>2</v>
          </cell>
          <cell r="G160993">
            <v>0</v>
          </cell>
        </row>
        <row r="160994">
          <cell r="B160994">
            <v>3</v>
          </cell>
          <cell r="G160994">
            <v>0</v>
          </cell>
        </row>
        <row r="160995">
          <cell r="B160995">
            <v>3</v>
          </cell>
          <cell r="G160995">
            <v>0</v>
          </cell>
        </row>
        <row r="160996">
          <cell r="B160996">
            <v>3</v>
          </cell>
          <cell r="G160996">
            <v>0</v>
          </cell>
        </row>
        <row r="160997">
          <cell r="B160997">
            <v>3</v>
          </cell>
          <cell r="G160997">
            <v>0</v>
          </cell>
        </row>
        <row r="160998">
          <cell r="B160998">
            <v>3</v>
          </cell>
          <cell r="G160998">
            <v>0</v>
          </cell>
        </row>
        <row r="160999">
          <cell r="B160999">
            <v>3</v>
          </cell>
          <cell r="G160999">
            <v>0</v>
          </cell>
        </row>
        <row r="161000">
          <cell r="B161000">
            <v>3</v>
          </cell>
          <cell r="G161000">
            <v>0</v>
          </cell>
        </row>
        <row r="161001">
          <cell r="B161001">
            <v>3</v>
          </cell>
          <cell r="G161001">
            <v>0</v>
          </cell>
        </row>
        <row r="161002">
          <cell r="B161002">
            <v>3</v>
          </cell>
          <cell r="G161002">
            <v>0</v>
          </cell>
        </row>
        <row r="161003">
          <cell r="B161003">
            <v>3</v>
          </cell>
          <cell r="G161003">
            <v>0</v>
          </cell>
        </row>
        <row r="161004">
          <cell r="B161004">
            <v>3</v>
          </cell>
          <cell r="G161004">
            <v>0</v>
          </cell>
        </row>
        <row r="161005">
          <cell r="B161005">
            <v>3</v>
          </cell>
          <cell r="G161005">
            <v>0</v>
          </cell>
        </row>
        <row r="161006">
          <cell r="B161006">
            <v>4</v>
          </cell>
          <cell r="G161006">
            <v>0</v>
          </cell>
        </row>
        <row r="161007">
          <cell r="B161007">
            <v>4</v>
          </cell>
          <cell r="G161007">
            <v>0</v>
          </cell>
        </row>
        <row r="161008">
          <cell r="B161008">
            <v>4</v>
          </cell>
          <cell r="G161008">
            <v>0</v>
          </cell>
        </row>
        <row r="161009">
          <cell r="B161009">
            <v>4</v>
          </cell>
          <cell r="G161009">
            <v>0</v>
          </cell>
        </row>
        <row r="161010">
          <cell r="B161010">
            <v>4</v>
          </cell>
          <cell r="G161010">
            <v>0</v>
          </cell>
        </row>
        <row r="161011">
          <cell r="B161011">
            <v>4</v>
          </cell>
          <cell r="G161011">
            <v>0</v>
          </cell>
        </row>
        <row r="161012">
          <cell r="B161012">
            <v>4</v>
          </cell>
          <cell r="G161012">
            <v>0</v>
          </cell>
        </row>
        <row r="161013">
          <cell r="B161013">
            <v>4</v>
          </cell>
          <cell r="G161013">
            <v>0</v>
          </cell>
        </row>
        <row r="161014">
          <cell r="B161014">
            <v>4</v>
          </cell>
          <cell r="G161014">
            <v>0</v>
          </cell>
        </row>
        <row r="161015">
          <cell r="B161015">
            <v>4</v>
          </cell>
          <cell r="G161015">
            <v>0</v>
          </cell>
        </row>
        <row r="161016">
          <cell r="B161016">
            <v>4</v>
          </cell>
          <cell r="G161016">
            <v>0</v>
          </cell>
        </row>
        <row r="161017">
          <cell r="B161017">
            <v>4</v>
          </cell>
          <cell r="G161017">
            <v>0</v>
          </cell>
        </row>
        <row r="161018">
          <cell r="B161018">
            <v>5</v>
          </cell>
          <cell r="G161018">
            <v>0</v>
          </cell>
        </row>
        <row r="161019">
          <cell r="B161019">
            <v>5</v>
          </cell>
          <cell r="G161019">
            <v>0</v>
          </cell>
        </row>
        <row r="161020">
          <cell r="B161020">
            <v>5</v>
          </cell>
          <cell r="G161020">
            <v>0</v>
          </cell>
        </row>
        <row r="161021">
          <cell r="B161021">
            <v>5</v>
          </cell>
          <cell r="G161021">
            <v>0</v>
          </cell>
        </row>
        <row r="161022">
          <cell r="B161022">
            <v>5</v>
          </cell>
          <cell r="G161022">
            <v>0</v>
          </cell>
        </row>
        <row r="161023">
          <cell r="B161023">
            <v>5</v>
          </cell>
          <cell r="G161023">
            <v>0</v>
          </cell>
        </row>
        <row r="161024">
          <cell r="B161024">
            <v>5</v>
          </cell>
          <cell r="G161024">
            <v>0</v>
          </cell>
        </row>
        <row r="161025">
          <cell r="B161025">
            <v>5</v>
          </cell>
          <cell r="G161025">
            <v>0</v>
          </cell>
        </row>
        <row r="161026">
          <cell r="B161026">
            <v>5</v>
          </cell>
          <cell r="G161026">
            <v>0</v>
          </cell>
        </row>
        <row r="161027">
          <cell r="B161027">
            <v>5</v>
          </cell>
          <cell r="G161027">
            <v>0</v>
          </cell>
        </row>
        <row r="161028">
          <cell r="B161028">
            <v>5</v>
          </cell>
          <cell r="G161028">
            <v>0</v>
          </cell>
        </row>
        <row r="161029">
          <cell r="B161029">
            <v>5</v>
          </cell>
          <cell r="G161029">
            <v>0</v>
          </cell>
        </row>
        <row r="161030">
          <cell r="B161030">
            <v>6</v>
          </cell>
          <cell r="G161030">
            <v>0</v>
          </cell>
        </row>
        <row r="161031">
          <cell r="B161031">
            <v>6</v>
          </cell>
          <cell r="G161031">
            <v>0</v>
          </cell>
        </row>
        <row r="161032">
          <cell r="B161032">
            <v>6</v>
          </cell>
          <cell r="G161032">
            <v>0</v>
          </cell>
        </row>
        <row r="161033">
          <cell r="B161033">
            <v>6</v>
          </cell>
          <cell r="G161033">
            <v>0</v>
          </cell>
        </row>
        <row r="161034">
          <cell r="B161034">
            <v>6</v>
          </cell>
          <cell r="G161034">
            <v>0</v>
          </cell>
        </row>
        <row r="161035">
          <cell r="B161035">
            <v>6</v>
          </cell>
          <cell r="G161035">
            <v>0</v>
          </cell>
        </row>
        <row r="161036">
          <cell r="B161036">
            <v>6</v>
          </cell>
          <cell r="G161036">
            <v>0</v>
          </cell>
        </row>
        <row r="161037">
          <cell r="B161037">
            <v>6</v>
          </cell>
          <cell r="G161037">
            <v>0</v>
          </cell>
        </row>
        <row r="161038">
          <cell r="B161038">
            <v>6</v>
          </cell>
          <cell r="G161038">
            <v>0</v>
          </cell>
        </row>
        <row r="161039">
          <cell r="B161039">
            <v>6</v>
          </cell>
          <cell r="G161039">
            <v>0</v>
          </cell>
        </row>
        <row r="161040">
          <cell r="B161040">
            <v>6</v>
          </cell>
          <cell r="G161040">
            <v>0</v>
          </cell>
        </row>
        <row r="161041">
          <cell r="B161041">
            <v>6</v>
          </cell>
          <cell r="G161041">
            <v>0</v>
          </cell>
        </row>
        <row r="161042">
          <cell r="B161042">
            <v>7</v>
          </cell>
          <cell r="G161042">
            <v>0</v>
          </cell>
        </row>
        <row r="161043">
          <cell r="B161043">
            <v>7</v>
          </cell>
          <cell r="G161043">
            <v>0</v>
          </cell>
        </row>
        <row r="161044">
          <cell r="B161044">
            <v>7</v>
          </cell>
          <cell r="G161044">
            <v>0</v>
          </cell>
        </row>
        <row r="161045">
          <cell r="B161045">
            <v>7</v>
          </cell>
          <cell r="G161045">
            <v>0</v>
          </cell>
        </row>
        <row r="161046">
          <cell r="B161046">
            <v>7</v>
          </cell>
          <cell r="G161046">
            <v>0</v>
          </cell>
        </row>
        <row r="161047">
          <cell r="B161047">
            <v>7</v>
          </cell>
          <cell r="G161047">
            <v>0</v>
          </cell>
        </row>
        <row r="161048">
          <cell r="B161048">
            <v>7</v>
          </cell>
          <cell r="G161048">
            <v>0</v>
          </cell>
        </row>
        <row r="161049">
          <cell r="B161049">
            <v>7</v>
          </cell>
          <cell r="G161049">
            <v>0</v>
          </cell>
        </row>
        <row r="161050">
          <cell r="B161050">
            <v>7</v>
          </cell>
          <cell r="G161050">
            <v>0</v>
          </cell>
        </row>
        <row r="161051">
          <cell r="B161051">
            <v>7</v>
          </cell>
          <cell r="G161051">
            <v>0</v>
          </cell>
        </row>
        <row r="161052">
          <cell r="B161052">
            <v>7</v>
          </cell>
          <cell r="G161052">
            <v>0</v>
          </cell>
        </row>
        <row r="161053">
          <cell r="B161053">
            <v>7</v>
          </cell>
          <cell r="G161053">
            <v>0</v>
          </cell>
        </row>
        <row r="161054">
          <cell r="B161054">
            <v>8</v>
          </cell>
          <cell r="G161054">
            <v>0</v>
          </cell>
        </row>
        <row r="161055">
          <cell r="B161055">
            <v>8</v>
          </cell>
          <cell r="G161055">
            <v>0</v>
          </cell>
        </row>
        <row r="161056">
          <cell r="B161056">
            <v>8</v>
          </cell>
          <cell r="G161056">
            <v>0</v>
          </cell>
        </row>
        <row r="161057">
          <cell r="B161057">
            <v>8</v>
          </cell>
          <cell r="G161057">
            <v>0</v>
          </cell>
        </row>
        <row r="161058">
          <cell r="B161058">
            <v>8</v>
          </cell>
          <cell r="G161058">
            <v>0</v>
          </cell>
        </row>
        <row r="161059">
          <cell r="B161059">
            <v>8</v>
          </cell>
          <cell r="G161059">
            <v>0</v>
          </cell>
        </row>
        <row r="161060">
          <cell r="B161060">
            <v>8</v>
          </cell>
          <cell r="G161060">
            <v>0</v>
          </cell>
        </row>
        <row r="161061">
          <cell r="B161061">
            <v>8</v>
          </cell>
          <cell r="G161061">
            <v>0</v>
          </cell>
        </row>
        <row r="161062">
          <cell r="B161062">
            <v>8</v>
          </cell>
          <cell r="G161062">
            <v>0</v>
          </cell>
        </row>
        <row r="161063">
          <cell r="B161063">
            <v>8</v>
          </cell>
          <cell r="G161063">
            <v>0</v>
          </cell>
        </row>
        <row r="161064">
          <cell r="B161064">
            <v>8</v>
          </cell>
          <cell r="G161064">
            <v>0</v>
          </cell>
        </row>
        <row r="161065">
          <cell r="B161065">
            <v>8</v>
          </cell>
          <cell r="G161065">
            <v>0</v>
          </cell>
        </row>
        <row r="161066">
          <cell r="B161066">
            <v>9</v>
          </cell>
          <cell r="G161066">
            <v>0</v>
          </cell>
        </row>
        <row r="161067">
          <cell r="B161067">
            <v>9</v>
          </cell>
          <cell r="G161067">
            <v>0</v>
          </cell>
        </row>
        <row r="161068">
          <cell r="B161068">
            <v>9</v>
          </cell>
          <cell r="G161068">
            <v>0</v>
          </cell>
        </row>
        <row r="161069">
          <cell r="B161069">
            <v>9</v>
          </cell>
          <cell r="G161069">
            <v>0</v>
          </cell>
        </row>
        <row r="161070">
          <cell r="B161070">
            <v>9</v>
          </cell>
          <cell r="G161070">
            <v>0</v>
          </cell>
        </row>
        <row r="161071">
          <cell r="B161071">
            <v>9</v>
          </cell>
          <cell r="G161071">
            <v>0</v>
          </cell>
        </row>
        <row r="161072">
          <cell r="B161072">
            <v>9</v>
          </cell>
          <cell r="G161072">
            <v>0</v>
          </cell>
        </row>
        <row r="161073">
          <cell r="B161073">
            <v>9</v>
          </cell>
          <cell r="G161073">
            <v>0</v>
          </cell>
        </row>
        <row r="161074">
          <cell r="B161074">
            <v>9</v>
          </cell>
          <cell r="G161074">
            <v>0</v>
          </cell>
        </row>
        <row r="161075">
          <cell r="B161075">
            <v>9</v>
          </cell>
          <cell r="G161075">
            <v>0</v>
          </cell>
        </row>
        <row r="161076">
          <cell r="B161076">
            <v>9</v>
          </cell>
          <cell r="G161076">
            <v>0</v>
          </cell>
        </row>
        <row r="161077">
          <cell r="B161077">
            <v>9</v>
          </cell>
          <cell r="G161077">
            <v>0</v>
          </cell>
        </row>
        <row r="161078">
          <cell r="B161078">
            <v>10</v>
          </cell>
          <cell r="G161078">
            <v>0</v>
          </cell>
        </row>
        <row r="161079">
          <cell r="B161079">
            <v>10</v>
          </cell>
          <cell r="G161079">
            <v>0</v>
          </cell>
        </row>
        <row r="161080">
          <cell r="B161080">
            <v>10</v>
          </cell>
          <cell r="G161080">
            <v>0</v>
          </cell>
        </row>
        <row r="161081">
          <cell r="B161081">
            <v>10</v>
          </cell>
          <cell r="G161081">
            <v>0</v>
          </cell>
        </row>
        <row r="161082">
          <cell r="B161082">
            <v>10</v>
          </cell>
          <cell r="G161082">
            <v>0</v>
          </cell>
        </row>
        <row r="161083">
          <cell r="B161083">
            <v>10</v>
          </cell>
          <cell r="G161083">
            <v>0</v>
          </cell>
        </row>
        <row r="161084">
          <cell r="B161084">
            <v>10</v>
          </cell>
          <cell r="G161084">
            <v>0</v>
          </cell>
        </row>
        <row r="161085">
          <cell r="B161085">
            <v>10</v>
          </cell>
          <cell r="G161085">
            <v>0</v>
          </cell>
        </row>
        <row r="161086">
          <cell r="B161086">
            <v>10</v>
          </cell>
          <cell r="G161086">
            <v>0</v>
          </cell>
        </row>
        <row r="161087">
          <cell r="B161087">
            <v>10</v>
          </cell>
          <cell r="G161087">
            <v>0</v>
          </cell>
        </row>
        <row r="161088">
          <cell r="B161088">
            <v>10</v>
          </cell>
          <cell r="G161088">
            <v>0</v>
          </cell>
        </row>
        <row r="161089">
          <cell r="B161089">
            <v>10</v>
          </cell>
          <cell r="G161089">
            <v>0</v>
          </cell>
        </row>
        <row r="161090">
          <cell r="B161090">
            <v>11</v>
          </cell>
          <cell r="G161090">
            <v>0</v>
          </cell>
        </row>
        <row r="161091">
          <cell r="B161091">
            <v>11</v>
          </cell>
          <cell r="G161091">
            <v>0</v>
          </cell>
        </row>
        <row r="161092">
          <cell r="B161092">
            <v>11</v>
          </cell>
          <cell r="G161092">
            <v>0</v>
          </cell>
        </row>
        <row r="161093">
          <cell r="B161093">
            <v>11</v>
          </cell>
          <cell r="G161093">
            <v>0</v>
          </cell>
        </row>
        <row r="161094">
          <cell r="B161094">
            <v>11</v>
          </cell>
          <cell r="G161094">
            <v>0</v>
          </cell>
        </row>
        <row r="161095">
          <cell r="B161095">
            <v>11</v>
          </cell>
          <cell r="G161095">
            <v>0</v>
          </cell>
        </row>
        <row r="161096">
          <cell r="B161096">
            <v>11</v>
          </cell>
          <cell r="G161096">
            <v>0</v>
          </cell>
        </row>
        <row r="161097">
          <cell r="B161097">
            <v>11</v>
          </cell>
          <cell r="G161097">
            <v>0</v>
          </cell>
        </row>
        <row r="161098">
          <cell r="B161098">
            <v>11</v>
          </cell>
          <cell r="G161098">
            <v>0</v>
          </cell>
        </row>
        <row r="161099">
          <cell r="B161099">
            <v>11</v>
          </cell>
          <cell r="G161099">
            <v>0</v>
          </cell>
        </row>
        <row r="161100">
          <cell r="B161100">
            <v>11</v>
          </cell>
          <cell r="G161100">
            <v>0</v>
          </cell>
        </row>
        <row r="161101">
          <cell r="B161101">
            <v>11</v>
          </cell>
          <cell r="G161101">
            <v>0</v>
          </cell>
        </row>
        <row r="161102">
          <cell r="B161102">
            <v>12</v>
          </cell>
          <cell r="G161102">
            <v>0</v>
          </cell>
        </row>
        <row r="161103">
          <cell r="B161103">
            <v>12</v>
          </cell>
          <cell r="G161103">
            <v>0</v>
          </cell>
        </row>
        <row r="161104">
          <cell r="B161104">
            <v>12</v>
          </cell>
          <cell r="G161104">
            <v>0</v>
          </cell>
        </row>
        <row r="161105">
          <cell r="B161105">
            <v>12</v>
          </cell>
          <cell r="G161105">
            <v>0</v>
          </cell>
        </row>
        <row r="161106">
          <cell r="B161106">
            <v>12</v>
          </cell>
          <cell r="G161106">
            <v>0</v>
          </cell>
        </row>
        <row r="161107">
          <cell r="B161107">
            <v>12</v>
          </cell>
          <cell r="G161107">
            <v>0</v>
          </cell>
        </row>
        <row r="161108">
          <cell r="B161108">
            <v>12</v>
          </cell>
          <cell r="G161108">
            <v>0</v>
          </cell>
        </row>
        <row r="161109">
          <cell r="B161109">
            <v>12</v>
          </cell>
          <cell r="G161109">
            <v>0</v>
          </cell>
        </row>
        <row r="161110">
          <cell r="B161110">
            <v>12</v>
          </cell>
          <cell r="G161110">
            <v>0</v>
          </cell>
        </row>
        <row r="161111">
          <cell r="B161111">
            <v>12</v>
          </cell>
          <cell r="G161111">
            <v>0</v>
          </cell>
        </row>
        <row r="161112">
          <cell r="B161112">
            <v>12</v>
          </cell>
          <cell r="G161112">
            <v>0</v>
          </cell>
        </row>
        <row r="161113">
          <cell r="B161113">
            <v>12</v>
          </cell>
          <cell r="G161113">
            <v>0</v>
          </cell>
        </row>
        <row r="161114">
          <cell r="B161114">
            <v>13</v>
          </cell>
          <cell r="G161114">
            <v>0</v>
          </cell>
        </row>
        <row r="161115">
          <cell r="B161115">
            <v>13</v>
          </cell>
          <cell r="G161115">
            <v>0</v>
          </cell>
        </row>
        <row r="161116">
          <cell r="B161116">
            <v>13</v>
          </cell>
          <cell r="G161116">
            <v>0</v>
          </cell>
        </row>
        <row r="161117">
          <cell r="B161117">
            <v>13</v>
          </cell>
          <cell r="G161117">
            <v>0</v>
          </cell>
        </row>
        <row r="161118">
          <cell r="B161118">
            <v>13</v>
          </cell>
          <cell r="G161118">
            <v>0</v>
          </cell>
        </row>
        <row r="161119">
          <cell r="B161119">
            <v>13</v>
          </cell>
          <cell r="G161119">
            <v>0</v>
          </cell>
        </row>
        <row r="161120">
          <cell r="B161120">
            <v>13</v>
          </cell>
          <cell r="G161120">
            <v>0</v>
          </cell>
        </row>
        <row r="161121">
          <cell r="B161121">
            <v>13</v>
          </cell>
          <cell r="G161121">
            <v>0</v>
          </cell>
        </row>
        <row r="161122">
          <cell r="B161122">
            <v>13</v>
          </cell>
          <cell r="G161122">
            <v>0</v>
          </cell>
        </row>
        <row r="161123">
          <cell r="B161123">
            <v>13</v>
          </cell>
          <cell r="G161123">
            <v>0</v>
          </cell>
        </row>
        <row r="161124">
          <cell r="B161124">
            <v>13</v>
          </cell>
          <cell r="G161124">
            <v>0</v>
          </cell>
        </row>
        <row r="161125">
          <cell r="B161125">
            <v>13</v>
          </cell>
          <cell r="G161125">
            <v>0</v>
          </cell>
        </row>
        <row r="161126">
          <cell r="B161126">
            <v>14</v>
          </cell>
          <cell r="G161126">
            <v>0</v>
          </cell>
        </row>
        <row r="161127">
          <cell r="B161127">
            <v>14</v>
          </cell>
          <cell r="G161127">
            <v>0</v>
          </cell>
        </row>
        <row r="161128">
          <cell r="B161128">
            <v>14</v>
          </cell>
          <cell r="G161128">
            <v>0</v>
          </cell>
        </row>
        <row r="161129">
          <cell r="B161129">
            <v>14</v>
          </cell>
          <cell r="G161129">
            <v>0</v>
          </cell>
        </row>
        <row r="161130">
          <cell r="B161130">
            <v>14</v>
          </cell>
          <cell r="G161130">
            <v>0</v>
          </cell>
        </row>
        <row r="161131">
          <cell r="B161131">
            <v>14</v>
          </cell>
          <cell r="G161131">
            <v>0</v>
          </cell>
        </row>
        <row r="161132">
          <cell r="B161132">
            <v>14</v>
          </cell>
          <cell r="G161132">
            <v>0</v>
          </cell>
        </row>
        <row r="161133">
          <cell r="B161133">
            <v>14</v>
          </cell>
          <cell r="G161133">
            <v>0</v>
          </cell>
        </row>
        <row r="161134">
          <cell r="B161134">
            <v>14</v>
          </cell>
          <cell r="G161134">
            <v>0</v>
          </cell>
        </row>
        <row r="161135">
          <cell r="B161135">
            <v>14</v>
          </cell>
          <cell r="G161135">
            <v>0</v>
          </cell>
        </row>
        <row r="161136">
          <cell r="B161136">
            <v>14</v>
          </cell>
          <cell r="G161136">
            <v>0</v>
          </cell>
        </row>
        <row r="161137">
          <cell r="B161137">
            <v>14</v>
          </cell>
          <cell r="G161137">
            <v>0</v>
          </cell>
        </row>
        <row r="161138">
          <cell r="B161138">
            <v>15</v>
          </cell>
          <cell r="G161138">
            <v>0</v>
          </cell>
        </row>
        <row r="161139">
          <cell r="B161139">
            <v>15</v>
          </cell>
          <cell r="G161139">
            <v>0</v>
          </cell>
        </row>
        <row r="161140">
          <cell r="B161140">
            <v>15</v>
          </cell>
          <cell r="G161140">
            <v>0</v>
          </cell>
        </row>
        <row r="161141">
          <cell r="B161141">
            <v>15</v>
          </cell>
          <cell r="G161141">
            <v>0</v>
          </cell>
        </row>
        <row r="161142">
          <cell r="B161142">
            <v>15</v>
          </cell>
          <cell r="G161142">
            <v>0</v>
          </cell>
        </row>
        <row r="161143">
          <cell r="B161143">
            <v>15</v>
          </cell>
          <cell r="G161143">
            <v>0</v>
          </cell>
        </row>
        <row r="161144">
          <cell r="B161144">
            <v>15</v>
          </cell>
          <cell r="G161144">
            <v>0</v>
          </cell>
        </row>
        <row r="161145">
          <cell r="B161145">
            <v>15</v>
          </cell>
          <cell r="G161145">
            <v>0</v>
          </cell>
        </row>
        <row r="161146">
          <cell r="B161146">
            <v>15</v>
          </cell>
          <cell r="G161146">
            <v>0</v>
          </cell>
        </row>
        <row r="161147">
          <cell r="B161147">
            <v>15</v>
          </cell>
          <cell r="G161147">
            <v>0</v>
          </cell>
        </row>
        <row r="161148">
          <cell r="B161148">
            <v>15</v>
          </cell>
          <cell r="G161148">
            <v>0</v>
          </cell>
        </row>
        <row r="161149">
          <cell r="B161149">
            <v>15</v>
          </cell>
          <cell r="G161149">
            <v>0</v>
          </cell>
        </row>
        <row r="161150">
          <cell r="B161150">
            <v>16</v>
          </cell>
          <cell r="G161150">
            <v>0</v>
          </cell>
        </row>
        <row r="161151">
          <cell r="B161151">
            <v>16</v>
          </cell>
          <cell r="G161151">
            <v>0</v>
          </cell>
        </row>
        <row r="161152">
          <cell r="B161152">
            <v>16</v>
          </cell>
          <cell r="G161152">
            <v>0</v>
          </cell>
        </row>
        <row r="161153">
          <cell r="B161153">
            <v>16</v>
          </cell>
          <cell r="G161153">
            <v>0</v>
          </cell>
        </row>
        <row r="161154">
          <cell r="B161154">
            <v>16</v>
          </cell>
          <cell r="G161154">
            <v>0</v>
          </cell>
        </row>
        <row r="161155">
          <cell r="B161155">
            <v>16</v>
          </cell>
          <cell r="G161155">
            <v>0</v>
          </cell>
        </row>
        <row r="161156">
          <cell r="B161156">
            <v>16</v>
          </cell>
          <cell r="G161156">
            <v>0</v>
          </cell>
        </row>
        <row r="161157">
          <cell r="B161157">
            <v>16</v>
          </cell>
          <cell r="G161157">
            <v>0</v>
          </cell>
        </row>
        <row r="161158">
          <cell r="B161158">
            <v>16</v>
          </cell>
          <cell r="G161158">
            <v>0</v>
          </cell>
        </row>
        <row r="161159">
          <cell r="B161159">
            <v>16</v>
          </cell>
          <cell r="G161159">
            <v>0</v>
          </cell>
        </row>
        <row r="161160">
          <cell r="B161160">
            <v>16</v>
          </cell>
          <cell r="G161160">
            <v>0</v>
          </cell>
        </row>
        <row r="161161">
          <cell r="B161161">
            <v>16</v>
          </cell>
          <cell r="G161161">
            <v>0</v>
          </cell>
        </row>
        <row r="161162">
          <cell r="B161162">
            <v>17</v>
          </cell>
          <cell r="G161162">
            <v>0</v>
          </cell>
        </row>
        <row r="161163">
          <cell r="B161163">
            <v>17</v>
          </cell>
          <cell r="G161163">
            <v>0</v>
          </cell>
        </row>
        <row r="161164">
          <cell r="B161164">
            <v>17</v>
          </cell>
          <cell r="G161164">
            <v>0</v>
          </cell>
        </row>
        <row r="161165">
          <cell r="B161165">
            <v>17</v>
          </cell>
          <cell r="G161165">
            <v>0</v>
          </cell>
        </row>
        <row r="161166">
          <cell r="B161166">
            <v>17</v>
          </cell>
          <cell r="G161166">
            <v>0</v>
          </cell>
        </row>
        <row r="161167">
          <cell r="B161167">
            <v>17</v>
          </cell>
          <cell r="G161167">
            <v>0</v>
          </cell>
        </row>
        <row r="161168">
          <cell r="B161168">
            <v>17</v>
          </cell>
          <cell r="G161168">
            <v>0</v>
          </cell>
        </row>
        <row r="161169">
          <cell r="B161169">
            <v>17</v>
          </cell>
          <cell r="G161169">
            <v>0</v>
          </cell>
        </row>
        <row r="161170">
          <cell r="B161170">
            <v>17</v>
          </cell>
          <cell r="G161170">
            <v>0</v>
          </cell>
        </row>
        <row r="161171">
          <cell r="B161171">
            <v>17</v>
          </cell>
          <cell r="G161171">
            <v>0</v>
          </cell>
        </row>
        <row r="161172">
          <cell r="B161172">
            <v>17</v>
          </cell>
          <cell r="G161172">
            <v>0</v>
          </cell>
        </row>
        <row r="161173">
          <cell r="B161173">
            <v>17</v>
          </cell>
          <cell r="G161173">
            <v>0</v>
          </cell>
        </row>
        <row r="161174">
          <cell r="B161174">
            <v>18</v>
          </cell>
          <cell r="G161174">
            <v>0</v>
          </cell>
        </row>
        <row r="161175">
          <cell r="B161175">
            <v>18</v>
          </cell>
          <cell r="G161175">
            <v>0</v>
          </cell>
        </row>
        <row r="161176">
          <cell r="B161176">
            <v>18</v>
          </cell>
          <cell r="G161176">
            <v>0</v>
          </cell>
        </row>
        <row r="161177">
          <cell r="B161177">
            <v>18</v>
          </cell>
          <cell r="G161177">
            <v>0</v>
          </cell>
        </row>
        <row r="161178">
          <cell r="B161178">
            <v>18</v>
          </cell>
          <cell r="G161178">
            <v>0</v>
          </cell>
        </row>
        <row r="161179">
          <cell r="B161179">
            <v>18</v>
          </cell>
          <cell r="G161179">
            <v>0</v>
          </cell>
        </row>
        <row r="161180">
          <cell r="B161180">
            <v>18</v>
          </cell>
          <cell r="G161180">
            <v>0</v>
          </cell>
        </row>
        <row r="161181">
          <cell r="B161181">
            <v>18</v>
          </cell>
          <cell r="G161181">
            <v>0</v>
          </cell>
        </row>
        <row r="161182">
          <cell r="B161182">
            <v>18</v>
          </cell>
          <cell r="G161182">
            <v>0</v>
          </cell>
        </row>
        <row r="161183">
          <cell r="B161183">
            <v>18</v>
          </cell>
          <cell r="G161183">
            <v>0</v>
          </cell>
        </row>
        <row r="161184">
          <cell r="B161184">
            <v>18</v>
          </cell>
          <cell r="G161184">
            <v>0</v>
          </cell>
        </row>
        <row r="161185">
          <cell r="B161185">
            <v>18</v>
          </cell>
          <cell r="G161185">
            <v>0</v>
          </cell>
        </row>
        <row r="161186">
          <cell r="B161186">
            <v>19</v>
          </cell>
          <cell r="G161186">
            <v>0</v>
          </cell>
        </row>
        <row r="161187">
          <cell r="B161187">
            <v>19</v>
          </cell>
          <cell r="G161187">
            <v>0</v>
          </cell>
        </row>
        <row r="161188">
          <cell r="B161188">
            <v>19</v>
          </cell>
          <cell r="G161188">
            <v>0</v>
          </cell>
        </row>
        <row r="161189">
          <cell r="B161189">
            <v>19</v>
          </cell>
          <cell r="G161189">
            <v>0</v>
          </cell>
        </row>
        <row r="161190">
          <cell r="B161190">
            <v>19</v>
          </cell>
          <cell r="G161190">
            <v>0</v>
          </cell>
        </row>
        <row r="161191">
          <cell r="B161191">
            <v>19</v>
          </cell>
          <cell r="G161191">
            <v>0</v>
          </cell>
        </row>
        <row r="161192">
          <cell r="B161192">
            <v>19</v>
          </cell>
          <cell r="G161192">
            <v>0</v>
          </cell>
        </row>
        <row r="161193">
          <cell r="B161193">
            <v>19</v>
          </cell>
          <cell r="G161193">
            <v>0</v>
          </cell>
        </row>
        <row r="161194">
          <cell r="B161194">
            <v>19</v>
          </cell>
          <cell r="G161194">
            <v>0</v>
          </cell>
        </row>
        <row r="161195">
          <cell r="B161195">
            <v>19</v>
          </cell>
          <cell r="G161195">
            <v>0</v>
          </cell>
        </row>
        <row r="161196">
          <cell r="B161196">
            <v>19</v>
          </cell>
          <cell r="G161196">
            <v>0</v>
          </cell>
        </row>
        <row r="161197">
          <cell r="B161197">
            <v>19</v>
          </cell>
          <cell r="G161197">
            <v>0</v>
          </cell>
        </row>
        <row r="161198">
          <cell r="B161198">
            <v>20</v>
          </cell>
          <cell r="G161198">
            <v>0</v>
          </cell>
        </row>
        <row r="161199">
          <cell r="B161199">
            <v>20</v>
          </cell>
          <cell r="G161199">
            <v>0</v>
          </cell>
        </row>
        <row r="161200">
          <cell r="B161200">
            <v>20</v>
          </cell>
          <cell r="G161200">
            <v>0</v>
          </cell>
        </row>
        <row r="161201">
          <cell r="B161201">
            <v>20</v>
          </cell>
          <cell r="G161201">
            <v>0</v>
          </cell>
        </row>
        <row r="161202">
          <cell r="B161202">
            <v>20</v>
          </cell>
          <cell r="G161202">
            <v>0</v>
          </cell>
        </row>
        <row r="161203">
          <cell r="B161203">
            <v>20</v>
          </cell>
          <cell r="G161203">
            <v>0</v>
          </cell>
        </row>
        <row r="161204">
          <cell r="B161204">
            <v>20</v>
          </cell>
          <cell r="G161204">
            <v>0</v>
          </cell>
        </row>
        <row r="161205">
          <cell r="B161205">
            <v>20</v>
          </cell>
          <cell r="G161205">
            <v>0</v>
          </cell>
        </row>
        <row r="161206">
          <cell r="B161206">
            <v>20</v>
          </cell>
          <cell r="G161206">
            <v>0</v>
          </cell>
        </row>
        <row r="161207">
          <cell r="B161207">
            <v>20</v>
          </cell>
          <cell r="G161207">
            <v>0</v>
          </cell>
        </row>
        <row r="161208">
          <cell r="B161208">
            <v>20</v>
          </cell>
          <cell r="G161208">
            <v>0</v>
          </cell>
        </row>
        <row r="161209">
          <cell r="B161209">
            <v>20</v>
          </cell>
          <cell r="G161209">
            <v>0</v>
          </cell>
        </row>
        <row r="161210">
          <cell r="B161210">
            <v>21</v>
          </cell>
          <cell r="G161210">
            <v>0</v>
          </cell>
        </row>
        <row r="161211">
          <cell r="B161211">
            <v>21</v>
          </cell>
          <cell r="G161211">
            <v>0</v>
          </cell>
        </row>
        <row r="161212">
          <cell r="B161212">
            <v>21</v>
          </cell>
          <cell r="G161212">
            <v>0</v>
          </cell>
        </row>
        <row r="161213">
          <cell r="B161213">
            <v>21</v>
          </cell>
          <cell r="G161213">
            <v>0</v>
          </cell>
        </row>
        <row r="161214">
          <cell r="B161214">
            <v>21</v>
          </cell>
          <cell r="G161214">
            <v>0</v>
          </cell>
        </row>
        <row r="161215">
          <cell r="B161215">
            <v>21</v>
          </cell>
          <cell r="G161215">
            <v>0</v>
          </cell>
        </row>
        <row r="161216">
          <cell r="B161216">
            <v>21</v>
          </cell>
          <cell r="G161216">
            <v>0</v>
          </cell>
        </row>
        <row r="161217">
          <cell r="B161217">
            <v>21</v>
          </cell>
          <cell r="G161217">
            <v>0</v>
          </cell>
        </row>
        <row r="161218">
          <cell r="B161218">
            <v>21</v>
          </cell>
          <cell r="G161218">
            <v>0</v>
          </cell>
        </row>
        <row r="161219">
          <cell r="B161219">
            <v>21</v>
          </cell>
          <cell r="G161219">
            <v>0</v>
          </cell>
        </row>
        <row r="161220">
          <cell r="B161220">
            <v>21</v>
          </cell>
          <cell r="G161220">
            <v>0</v>
          </cell>
        </row>
        <row r="161221">
          <cell r="B161221">
            <v>21</v>
          </cell>
          <cell r="G161221">
            <v>0</v>
          </cell>
        </row>
        <row r="161222">
          <cell r="B161222">
            <v>22</v>
          </cell>
          <cell r="G161222">
            <v>0</v>
          </cell>
        </row>
        <row r="161223">
          <cell r="B161223">
            <v>22</v>
          </cell>
          <cell r="G161223">
            <v>0</v>
          </cell>
        </row>
        <row r="161224">
          <cell r="B161224">
            <v>22</v>
          </cell>
          <cell r="G161224">
            <v>0</v>
          </cell>
        </row>
        <row r="161225">
          <cell r="B161225">
            <v>22</v>
          </cell>
          <cell r="G161225">
            <v>0</v>
          </cell>
        </row>
        <row r="161226">
          <cell r="B161226">
            <v>22</v>
          </cell>
          <cell r="G161226">
            <v>0</v>
          </cell>
        </row>
        <row r="161227">
          <cell r="B161227">
            <v>22</v>
          </cell>
          <cell r="G161227">
            <v>0</v>
          </cell>
        </row>
        <row r="161228">
          <cell r="B161228">
            <v>22</v>
          </cell>
          <cell r="G161228">
            <v>0</v>
          </cell>
        </row>
        <row r="161229">
          <cell r="B161229">
            <v>22</v>
          </cell>
          <cell r="G161229">
            <v>0</v>
          </cell>
        </row>
        <row r="161230">
          <cell r="B161230">
            <v>22</v>
          </cell>
          <cell r="G161230">
            <v>0</v>
          </cell>
        </row>
        <row r="161231">
          <cell r="B161231">
            <v>22</v>
          </cell>
          <cell r="G161231">
            <v>0</v>
          </cell>
        </row>
        <row r="161232">
          <cell r="B161232">
            <v>22</v>
          </cell>
          <cell r="G161232">
            <v>0</v>
          </cell>
        </row>
        <row r="161233">
          <cell r="B161233">
            <v>22</v>
          </cell>
          <cell r="G161233">
            <v>0</v>
          </cell>
        </row>
        <row r="161234">
          <cell r="B161234">
            <v>23</v>
          </cell>
          <cell r="G161234">
            <v>0</v>
          </cell>
        </row>
        <row r="161235">
          <cell r="B161235">
            <v>23</v>
          </cell>
          <cell r="G161235">
            <v>0</v>
          </cell>
        </row>
        <row r="161236">
          <cell r="B161236">
            <v>23</v>
          </cell>
          <cell r="G161236">
            <v>0</v>
          </cell>
        </row>
        <row r="161237">
          <cell r="B161237">
            <v>23</v>
          </cell>
          <cell r="G161237">
            <v>0</v>
          </cell>
        </row>
        <row r="161238">
          <cell r="B161238">
            <v>23</v>
          </cell>
          <cell r="G161238">
            <v>0</v>
          </cell>
        </row>
        <row r="161239">
          <cell r="B161239">
            <v>23</v>
          </cell>
          <cell r="G161239">
            <v>0</v>
          </cell>
        </row>
        <row r="161240">
          <cell r="B161240">
            <v>23</v>
          </cell>
          <cell r="G161240">
            <v>0</v>
          </cell>
        </row>
        <row r="161241">
          <cell r="B161241">
            <v>23</v>
          </cell>
          <cell r="G161241">
            <v>0</v>
          </cell>
        </row>
        <row r="161242">
          <cell r="B161242">
            <v>23</v>
          </cell>
          <cell r="G161242">
            <v>0</v>
          </cell>
        </row>
        <row r="161243">
          <cell r="B161243">
            <v>23</v>
          </cell>
          <cell r="G161243">
            <v>0</v>
          </cell>
        </row>
        <row r="161244">
          <cell r="B161244">
            <v>23</v>
          </cell>
          <cell r="G161244">
            <v>0</v>
          </cell>
        </row>
        <row r="161245">
          <cell r="B161245">
            <v>23</v>
          </cell>
          <cell r="G161245">
            <v>0</v>
          </cell>
        </row>
        <row r="161246">
          <cell r="B161246">
            <v>24</v>
          </cell>
          <cell r="G161246">
            <v>0</v>
          </cell>
        </row>
        <row r="161247">
          <cell r="B161247">
            <v>24</v>
          </cell>
          <cell r="G161247">
            <v>0</v>
          </cell>
        </row>
        <row r="161248">
          <cell r="B161248">
            <v>24</v>
          </cell>
          <cell r="G161248">
            <v>0</v>
          </cell>
        </row>
        <row r="161249">
          <cell r="B161249">
            <v>24</v>
          </cell>
          <cell r="G161249">
            <v>0</v>
          </cell>
        </row>
        <row r="161250">
          <cell r="B161250">
            <v>24</v>
          </cell>
          <cell r="G161250">
            <v>0</v>
          </cell>
        </row>
        <row r="161251">
          <cell r="B161251">
            <v>24</v>
          </cell>
          <cell r="G161251">
            <v>0</v>
          </cell>
        </row>
        <row r="161252">
          <cell r="B161252">
            <v>24</v>
          </cell>
          <cell r="G161252">
            <v>0</v>
          </cell>
        </row>
        <row r="161253">
          <cell r="B161253">
            <v>24</v>
          </cell>
          <cell r="G161253">
            <v>0</v>
          </cell>
        </row>
        <row r="161254">
          <cell r="B161254">
            <v>24</v>
          </cell>
          <cell r="G161254">
            <v>0</v>
          </cell>
        </row>
        <row r="161255">
          <cell r="B161255">
            <v>24</v>
          </cell>
          <cell r="G161255">
            <v>0</v>
          </cell>
        </row>
        <row r="161256">
          <cell r="B161256">
            <v>24</v>
          </cell>
          <cell r="G161256">
            <v>0</v>
          </cell>
        </row>
        <row r="161257">
          <cell r="B161257">
            <v>24</v>
          </cell>
          <cell r="G161257">
            <v>0</v>
          </cell>
        </row>
        <row r="161258">
          <cell r="B161258">
            <v>1</v>
          </cell>
          <cell r="G161258">
            <v>0</v>
          </cell>
        </row>
        <row r="161259">
          <cell r="B161259">
            <v>1</v>
          </cell>
          <cell r="G161259">
            <v>0</v>
          </cell>
        </row>
        <row r="161260">
          <cell r="B161260">
            <v>1</v>
          </cell>
          <cell r="G161260">
            <v>0</v>
          </cell>
        </row>
        <row r="161261">
          <cell r="B161261">
            <v>1</v>
          </cell>
          <cell r="G161261">
            <v>0</v>
          </cell>
        </row>
        <row r="161262">
          <cell r="B161262">
            <v>1</v>
          </cell>
          <cell r="G161262">
            <v>0</v>
          </cell>
        </row>
        <row r="161263">
          <cell r="B161263">
            <v>1</v>
          </cell>
          <cell r="G161263">
            <v>0</v>
          </cell>
        </row>
        <row r="161264">
          <cell r="B161264">
            <v>1</v>
          </cell>
          <cell r="G161264">
            <v>0</v>
          </cell>
        </row>
        <row r="161265">
          <cell r="B161265">
            <v>1</v>
          </cell>
          <cell r="G161265">
            <v>0</v>
          </cell>
        </row>
        <row r="161266">
          <cell r="B161266">
            <v>1</v>
          </cell>
          <cell r="G161266">
            <v>0</v>
          </cell>
        </row>
        <row r="161267">
          <cell r="B161267">
            <v>1</v>
          </cell>
          <cell r="G161267">
            <v>0</v>
          </cell>
        </row>
        <row r="161268">
          <cell r="B161268">
            <v>1</v>
          </cell>
          <cell r="G161268">
            <v>0</v>
          </cell>
        </row>
        <row r="161269">
          <cell r="B161269">
            <v>1</v>
          </cell>
          <cell r="G161269">
            <v>0</v>
          </cell>
        </row>
        <row r="161270">
          <cell r="B161270">
            <v>2</v>
          </cell>
          <cell r="G161270">
            <v>0</v>
          </cell>
        </row>
        <row r="161271">
          <cell r="B161271">
            <v>2</v>
          </cell>
          <cell r="G161271">
            <v>0</v>
          </cell>
        </row>
        <row r="161272">
          <cell r="B161272">
            <v>2</v>
          </cell>
          <cell r="G161272">
            <v>0</v>
          </cell>
        </row>
        <row r="161273">
          <cell r="B161273">
            <v>2</v>
          </cell>
          <cell r="G161273">
            <v>0</v>
          </cell>
        </row>
        <row r="161274">
          <cell r="B161274">
            <v>2</v>
          </cell>
          <cell r="G161274">
            <v>0</v>
          </cell>
        </row>
        <row r="161275">
          <cell r="B161275">
            <v>2</v>
          </cell>
          <cell r="G161275">
            <v>0</v>
          </cell>
        </row>
        <row r="161276">
          <cell r="B161276">
            <v>2</v>
          </cell>
          <cell r="G161276">
            <v>0</v>
          </cell>
        </row>
        <row r="161277">
          <cell r="B161277">
            <v>2</v>
          </cell>
          <cell r="G161277">
            <v>0</v>
          </cell>
        </row>
        <row r="161278">
          <cell r="B161278">
            <v>2</v>
          </cell>
          <cell r="G161278">
            <v>0</v>
          </cell>
        </row>
        <row r="161279">
          <cell r="B161279">
            <v>2</v>
          </cell>
          <cell r="G161279">
            <v>0</v>
          </cell>
        </row>
        <row r="161280">
          <cell r="B161280">
            <v>2</v>
          </cell>
          <cell r="G161280">
            <v>0</v>
          </cell>
        </row>
        <row r="161281">
          <cell r="B161281">
            <v>2</v>
          </cell>
          <cell r="G161281">
            <v>0</v>
          </cell>
        </row>
        <row r="161282">
          <cell r="B161282">
            <v>3</v>
          </cell>
          <cell r="G161282">
            <v>0</v>
          </cell>
        </row>
        <row r="161283">
          <cell r="B161283">
            <v>3</v>
          </cell>
          <cell r="G161283">
            <v>0</v>
          </cell>
        </row>
        <row r="161284">
          <cell r="B161284">
            <v>3</v>
          </cell>
          <cell r="G161284">
            <v>0</v>
          </cell>
        </row>
        <row r="161285">
          <cell r="B161285">
            <v>3</v>
          </cell>
          <cell r="G161285">
            <v>0</v>
          </cell>
        </row>
        <row r="161286">
          <cell r="B161286">
            <v>3</v>
          </cell>
          <cell r="G161286">
            <v>0</v>
          </cell>
        </row>
        <row r="161287">
          <cell r="B161287">
            <v>3</v>
          </cell>
          <cell r="G161287">
            <v>0</v>
          </cell>
        </row>
        <row r="161288">
          <cell r="B161288">
            <v>3</v>
          </cell>
          <cell r="G161288">
            <v>0</v>
          </cell>
        </row>
        <row r="161289">
          <cell r="B161289">
            <v>3</v>
          </cell>
          <cell r="G161289">
            <v>0</v>
          </cell>
        </row>
        <row r="161290">
          <cell r="B161290">
            <v>3</v>
          </cell>
          <cell r="G161290">
            <v>0</v>
          </cell>
        </row>
        <row r="161291">
          <cell r="B161291">
            <v>3</v>
          </cell>
          <cell r="G161291">
            <v>0</v>
          </cell>
        </row>
        <row r="161292">
          <cell r="B161292">
            <v>3</v>
          </cell>
          <cell r="G161292">
            <v>0</v>
          </cell>
        </row>
        <row r="161293">
          <cell r="B161293">
            <v>3</v>
          </cell>
          <cell r="G161293">
            <v>0</v>
          </cell>
        </row>
        <row r="161294">
          <cell r="B161294">
            <v>4</v>
          </cell>
          <cell r="G161294">
            <v>0</v>
          </cell>
        </row>
        <row r="161295">
          <cell r="B161295">
            <v>4</v>
          </cell>
          <cell r="G161295">
            <v>0</v>
          </cell>
        </row>
        <row r="161296">
          <cell r="B161296">
            <v>4</v>
          </cell>
          <cell r="G161296">
            <v>0</v>
          </cell>
        </row>
        <row r="161297">
          <cell r="B161297">
            <v>4</v>
          </cell>
          <cell r="G161297">
            <v>0</v>
          </cell>
        </row>
        <row r="161298">
          <cell r="B161298">
            <v>4</v>
          </cell>
          <cell r="G161298">
            <v>0</v>
          </cell>
        </row>
        <row r="161299">
          <cell r="B161299">
            <v>4</v>
          </cell>
          <cell r="G161299">
            <v>0</v>
          </cell>
        </row>
        <row r="161300">
          <cell r="B161300">
            <v>4</v>
          </cell>
          <cell r="G161300">
            <v>0</v>
          </cell>
        </row>
        <row r="161301">
          <cell r="B161301">
            <v>4</v>
          </cell>
          <cell r="G161301">
            <v>0</v>
          </cell>
        </row>
        <row r="161302">
          <cell r="B161302">
            <v>4</v>
          </cell>
          <cell r="G161302">
            <v>0</v>
          </cell>
        </row>
        <row r="161303">
          <cell r="B161303">
            <v>4</v>
          </cell>
          <cell r="G161303">
            <v>0</v>
          </cell>
        </row>
        <row r="161304">
          <cell r="B161304">
            <v>4</v>
          </cell>
          <cell r="G161304">
            <v>0</v>
          </cell>
        </row>
        <row r="161305">
          <cell r="B161305">
            <v>4</v>
          </cell>
          <cell r="G161305">
            <v>0</v>
          </cell>
        </row>
        <row r="161306">
          <cell r="B161306">
            <v>5</v>
          </cell>
          <cell r="G161306">
            <v>0</v>
          </cell>
        </row>
        <row r="161307">
          <cell r="B161307">
            <v>5</v>
          </cell>
          <cell r="G161307">
            <v>0</v>
          </cell>
        </row>
        <row r="161308">
          <cell r="B161308">
            <v>5</v>
          </cell>
          <cell r="G161308">
            <v>0</v>
          </cell>
        </row>
        <row r="161309">
          <cell r="B161309">
            <v>5</v>
          </cell>
          <cell r="G161309">
            <v>0</v>
          </cell>
        </row>
        <row r="161310">
          <cell r="B161310">
            <v>5</v>
          </cell>
          <cell r="G161310">
            <v>0</v>
          </cell>
        </row>
        <row r="161311">
          <cell r="B161311">
            <v>5</v>
          </cell>
          <cell r="G161311">
            <v>0</v>
          </cell>
        </row>
        <row r="161312">
          <cell r="B161312">
            <v>5</v>
          </cell>
          <cell r="G161312">
            <v>0</v>
          </cell>
        </row>
        <row r="161313">
          <cell r="B161313">
            <v>5</v>
          </cell>
          <cell r="G161313">
            <v>0</v>
          </cell>
        </row>
        <row r="161314">
          <cell r="B161314">
            <v>5</v>
          </cell>
          <cell r="G161314">
            <v>0</v>
          </cell>
        </row>
        <row r="161315">
          <cell r="B161315">
            <v>5</v>
          </cell>
          <cell r="G161315">
            <v>0</v>
          </cell>
        </row>
        <row r="161316">
          <cell r="B161316">
            <v>5</v>
          </cell>
          <cell r="G161316">
            <v>0</v>
          </cell>
        </row>
        <row r="161317">
          <cell r="B161317">
            <v>5</v>
          </cell>
          <cell r="G161317">
            <v>0</v>
          </cell>
        </row>
        <row r="161318">
          <cell r="B161318">
            <v>6</v>
          </cell>
          <cell r="G161318">
            <v>0</v>
          </cell>
        </row>
        <row r="161319">
          <cell r="B161319">
            <v>6</v>
          </cell>
          <cell r="G161319">
            <v>0</v>
          </cell>
        </row>
        <row r="161320">
          <cell r="B161320">
            <v>6</v>
          </cell>
          <cell r="G161320">
            <v>0</v>
          </cell>
        </row>
        <row r="161321">
          <cell r="B161321">
            <v>6</v>
          </cell>
          <cell r="G161321">
            <v>0</v>
          </cell>
        </row>
        <row r="161322">
          <cell r="B161322">
            <v>6</v>
          </cell>
          <cell r="G161322">
            <v>0</v>
          </cell>
        </row>
        <row r="161323">
          <cell r="B161323">
            <v>6</v>
          </cell>
          <cell r="G161323">
            <v>0</v>
          </cell>
        </row>
        <row r="161324">
          <cell r="B161324">
            <v>6</v>
          </cell>
          <cell r="G161324">
            <v>0</v>
          </cell>
        </row>
        <row r="161325">
          <cell r="B161325">
            <v>6</v>
          </cell>
          <cell r="G161325">
            <v>0</v>
          </cell>
        </row>
        <row r="161326">
          <cell r="B161326">
            <v>6</v>
          </cell>
          <cell r="G161326">
            <v>0</v>
          </cell>
        </row>
        <row r="161327">
          <cell r="B161327">
            <v>6</v>
          </cell>
          <cell r="G161327">
            <v>0</v>
          </cell>
        </row>
        <row r="161328">
          <cell r="B161328">
            <v>6</v>
          </cell>
          <cell r="G161328">
            <v>0</v>
          </cell>
        </row>
        <row r="161329">
          <cell r="B161329">
            <v>6</v>
          </cell>
          <cell r="G161329">
            <v>0</v>
          </cell>
        </row>
        <row r="161330">
          <cell r="B161330">
            <v>7</v>
          </cell>
          <cell r="G161330">
            <v>0</v>
          </cell>
        </row>
        <row r="161331">
          <cell r="B161331">
            <v>7</v>
          </cell>
          <cell r="G161331">
            <v>0</v>
          </cell>
        </row>
        <row r="161332">
          <cell r="B161332">
            <v>7</v>
          </cell>
          <cell r="G161332">
            <v>0</v>
          </cell>
        </row>
        <row r="161333">
          <cell r="B161333">
            <v>7</v>
          </cell>
          <cell r="G161333">
            <v>0</v>
          </cell>
        </row>
        <row r="161334">
          <cell r="B161334">
            <v>7</v>
          </cell>
          <cell r="G161334">
            <v>0</v>
          </cell>
        </row>
        <row r="161335">
          <cell r="B161335">
            <v>7</v>
          </cell>
          <cell r="G161335">
            <v>0</v>
          </cell>
        </row>
        <row r="161336">
          <cell r="B161336">
            <v>7</v>
          </cell>
          <cell r="G161336">
            <v>0</v>
          </cell>
        </row>
        <row r="161337">
          <cell r="B161337">
            <v>7</v>
          </cell>
          <cell r="G161337">
            <v>0</v>
          </cell>
        </row>
        <row r="161338">
          <cell r="B161338">
            <v>7</v>
          </cell>
          <cell r="G161338">
            <v>0</v>
          </cell>
        </row>
        <row r="161339">
          <cell r="B161339">
            <v>7</v>
          </cell>
          <cell r="G161339">
            <v>0</v>
          </cell>
        </row>
        <row r="161340">
          <cell r="B161340">
            <v>7</v>
          </cell>
          <cell r="G161340">
            <v>0</v>
          </cell>
        </row>
        <row r="161341">
          <cell r="B161341">
            <v>7</v>
          </cell>
          <cell r="G161341">
            <v>0</v>
          </cell>
        </row>
        <row r="161342">
          <cell r="B161342">
            <v>8</v>
          </cell>
          <cell r="G161342">
            <v>0</v>
          </cell>
        </row>
        <row r="161343">
          <cell r="B161343">
            <v>8</v>
          </cell>
          <cell r="G161343">
            <v>0</v>
          </cell>
        </row>
        <row r="161344">
          <cell r="B161344">
            <v>8</v>
          </cell>
          <cell r="G161344">
            <v>0</v>
          </cell>
        </row>
        <row r="161345">
          <cell r="B161345">
            <v>8</v>
          </cell>
          <cell r="G161345">
            <v>0</v>
          </cell>
        </row>
        <row r="161346">
          <cell r="B161346">
            <v>8</v>
          </cell>
          <cell r="G161346">
            <v>0</v>
          </cell>
        </row>
        <row r="161347">
          <cell r="B161347">
            <v>8</v>
          </cell>
          <cell r="G161347">
            <v>0</v>
          </cell>
        </row>
        <row r="161348">
          <cell r="B161348">
            <v>8</v>
          </cell>
          <cell r="G161348">
            <v>0</v>
          </cell>
        </row>
        <row r="161349">
          <cell r="B161349">
            <v>8</v>
          </cell>
          <cell r="G161349">
            <v>0</v>
          </cell>
        </row>
        <row r="161350">
          <cell r="B161350">
            <v>8</v>
          </cell>
          <cell r="G161350">
            <v>0</v>
          </cell>
        </row>
        <row r="161351">
          <cell r="B161351">
            <v>8</v>
          </cell>
          <cell r="G161351">
            <v>0</v>
          </cell>
        </row>
        <row r="161352">
          <cell r="B161352">
            <v>8</v>
          </cell>
          <cell r="G161352">
            <v>0</v>
          </cell>
        </row>
        <row r="161353">
          <cell r="B161353">
            <v>8</v>
          </cell>
          <cell r="G161353">
            <v>0</v>
          </cell>
        </row>
        <row r="161354">
          <cell r="B161354">
            <v>9</v>
          </cell>
          <cell r="G161354">
            <v>0</v>
          </cell>
        </row>
        <row r="161355">
          <cell r="B161355">
            <v>9</v>
          </cell>
          <cell r="G161355">
            <v>0</v>
          </cell>
        </row>
        <row r="161356">
          <cell r="B161356">
            <v>9</v>
          </cell>
          <cell r="G161356">
            <v>0</v>
          </cell>
        </row>
        <row r="161357">
          <cell r="B161357">
            <v>9</v>
          </cell>
          <cell r="G161357">
            <v>0</v>
          </cell>
        </row>
        <row r="161358">
          <cell r="B161358">
            <v>9</v>
          </cell>
          <cell r="G161358">
            <v>0</v>
          </cell>
        </row>
        <row r="161359">
          <cell r="B161359">
            <v>9</v>
          </cell>
          <cell r="G161359">
            <v>0</v>
          </cell>
        </row>
        <row r="161360">
          <cell r="B161360">
            <v>9</v>
          </cell>
          <cell r="G161360">
            <v>0</v>
          </cell>
        </row>
        <row r="161361">
          <cell r="B161361">
            <v>9</v>
          </cell>
          <cell r="G161361">
            <v>0</v>
          </cell>
        </row>
        <row r="161362">
          <cell r="B161362">
            <v>9</v>
          </cell>
          <cell r="G161362">
            <v>0</v>
          </cell>
        </row>
        <row r="161363">
          <cell r="B161363">
            <v>9</v>
          </cell>
          <cell r="G161363">
            <v>0</v>
          </cell>
        </row>
        <row r="161364">
          <cell r="B161364">
            <v>9</v>
          </cell>
          <cell r="G161364">
            <v>0</v>
          </cell>
        </row>
        <row r="161365">
          <cell r="B161365">
            <v>9</v>
          </cell>
          <cell r="G161365">
            <v>0</v>
          </cell>
        </row>
        <row r="161366">
          <cell r="B161366">
            <v>10</v>
          </cell>
          <cell r="G161366">
            <v>0</v>
          </cell>
        </row>
        <row r="161367">
          <cell r="B161367">
            <v>10</v>
          </cell>
          <cell r="G161367">
            <v>0</v>
          </cell>
        </row>
        <row r="161368">
          <cell r="B161368">
            <v>10</v>
          </cell>
          <cell r="G161368">
            <v>0</v>
          </cell>
        </row>
        <row r="161369">
          <cell r="B161369">
            <v>10</v>
          </cell>
          <cell r="G161369">
            <v>0</v>
          </cell>
        </row>
        <row r="161370">
          <cell r="B161370">
            <v>10</v>
          </cell>
          <cell r="G161370">
            <v>0</v>
          </cell>
        </row>
        <row r="161371">
          <cell r="B161371">
            <v>10</v>
          </cell>
          <cell r="G161371">
            <v>0</v>
          </cell>
        </row>
        <row r="161372">
          <cell r="B161372">
            <v>10</v>
          </cell>
          <cell r="G161372">
            <v>0</v>
          </cell>
        </row>
        <row r="161373">
          <cell r="B161373">
            <v>10</v>
          </cell>
          <cell r="G161373">
            <v>0</v>
          </cell>
        </row>
        <row r="161374">
          <cell r="B161374">
            <v>10</v>
          </cell>
          <cell r="G161374">
            <v>0</v>
          </cell>
        </row>
        <row r="161375">
          <cell r="B161375">
            <v>10</v>
          </cell>
          <cell r="G161375">
            <v>0</v>
          </cell>
        </row>
        <row r="161376">
          <cell r="B161376">
            <v>10</v>
          </cell>
          <cell r="G161376">
            <v>0</v>
          </cell>
        </row>
        <row r="161377">
          <cell r="B161377">
            <v>10</v>
          </cell>
          <cell r="G161377">
            <v>0</v>
          </cell>
        </row>
        <row r="161378">
          <cell r="B161378">
            <v>11</v>
          </cell>
          <cell r="G161378">
            <v>0</v>
          </cell>
        </row>
        <row r="161379">
          <cell r="B161379">
            <v>11</v>
          </cell>
          <cell r="G161379">
            <v>0</v>
          </cell>
        </row>
        <row r="161380">
          <cell r="B161380">
            <v>11</v>
          </cell>
          <cell r="G161380">
            <v>0</v>
          </cell>
        </row>
        <row r="161381">
          <cell r="B161381">
            <v>11</v>
          </cell>
          <cell r="G161381">
            <v>0</v>
          </cell>
        </row>
        <row r="161382">
          <cell r="B161382">
            <v>11</v>
          </cell>
          <cell r="G161382">
            <v>0</v>
          </cell>
        </row>
        <row r="161383">
          <cell r="B161383">
            <v>11</v>
          </cell>
          <cell r="G161383">
            <v>0</v>
          </cell>
        </row>
        <row r="161384">
          <cell r="B161384">
            <v>11</v>
          </cell>
          <cell r="G161384">
            <v>0</v>
          </cell>
        </row>
        <row r="161385">
          <cell r="B161385">
            <v>11</v>
          </cell>
          <cell r="G161385">
            <v>0</v>
          </cell>
        </row>
        <row r="161386">
          <cell r="B161386">
            <v>11</v>
          </cell>
          <cell r="G161386">
            <v>0</v>
          </cell>
        </row>
        <row r="161387">
          <cell r="B161387">
            <v>11</v>
          </cell>
          <cell r="G161387">
            <v>0</v>
          </cell>
        </row>
        <row r="161388">
          <cell r="B161388">
            <v>11</v>
          </cell>
          <cell r="G161388">
            <v>0</v>
          </cell>
        </row>
        <row r="161389">
          <cell r="B161389">
            <v>11</v>
          </cell>
          <cell r="G161389">
            <v>0</v>
          </cell>
        </row>
        <row r="161390">
          <cell r="B161390">
            <v>12</v>
          </cell>
          <cell r="G161390">
            <v>0</v>
          </cell>
        </row>
        <row r="161391">
          <cell r="B161391">
            <v>12</v>
          </cell>
          <cell r="G161391">
            <v>0</v>
          </cell>
        </row>
        <row r="161392">
          <cell r="B161392">
            <v>12</v>
          </cell>
          <cell r="G161392">
            <v>0</v>
          </cell>
        </row>
        <row r="161393">
          <cell r="B161393">
            <v>12</v>
          </cell>
          <cell r="G161393">
            <v>0</v>
          </cell>
        </row>
        <row r="161394">
          <cell r="B161394">
            <v>12</v>
          </cell>
          <cell r="G161394">
            <v>0</v>
          </cell>
        </row>
        <row r="161395">
          <cell r="B161395">
            <v>12</v>
          </cell>
          <cell r="G161395">
            <v>0</v>
          </cell>
        </row>
        <row r="161396">
          <cell r="B161396">
            <v>12</v>
          </cell>
          <cell r="G161396">
            <v>0</v>
          </cell>
        </row>
        <row r="161397">
          <cell r="B161397">
            <v>12</v>
          </cell>
          <cell r="G161397">
            <v>0</v>
          </cell>
        </row>
        <row r="161398">
          <cell r="B161398">
            <v>12</v>
          </cell>
          <cell r="G161398">
            <v>0</v>
          </cell>
        </row>
        <row r="161399">
          <cell r="B161399">
            <v>12</v>
          </cell>
          <cell r="G161399">
            <v>0</v>
          </cell>
        </row>
        <row r="161400">
          <cell r="B161400">
            <v>12</v>
          </cell>
          <cell r="G161400">
            <v>0</v>
          </cell>
        </row>
        <row r="161401">
          <cell r="B161401">
            <v>12</v>
          </cell>
          <cell r="G161401">
            <v>0</v>
          </cell>
        </row>
        <row r="161402">
          <cell r="B161402">
            <v>13</v>
          </cell>
          <cell r="G161402">
            <v>0</v>
          </cell>
        </row>
        <row r="161403">
          <cell r="B161403">
            <v>13</v>
          </cell>
          <cell r="G161403">
            <v>0</v>
          </cell>
        </row>
        <row r="161404">
          <cell r="B161404">
            <v>13</v>
          </cell>
          <cell r="G161404">
            <v>0</v>
          </cell>
        </row>
        <row r="161405">
          <cell r="B161405">
            <v>13</v>
          </cell>
          <cell r="G161405">
            <v>0</v>
          </cell>
        </row>
        <row r="161406">
          <cell r="B161406">
            <v>13</v>
          </cell>
          <cell r="G161406">
            <v>0</v>
          </cell>
        </row>
        <row r="161407">
          <cell r="B161407">
            <v>13</v>
          </cell>
          <cell r="G161407">
            <v>0</v>
          </cell>
        </row>
        <row r="161408">
          <cell r="B161408">
            <v>13</v>
          </cell>
          <cell r="G161408">
            <v>0</v>
          </cell>
        </row>
        <row r="161409">
          <cell r="B161409">
            <v>13</v>
          </cell>
          <cell r="G161409">
            <v>0</v>
          </cell>
        </row>
        <row r="161410">
          <cell r="B161410">
            <v>13</v>
          </cell>
          <cell r="G161410">
            <v>0</v>
          </cell>
        </row>
        <row r="161411">
          <cell r="B161411">
            <v>13</v>
          </cell>
          <cell r="G161411">
            <v>0</v>
          </cell>
        </row>
        <row r="161412">
          <cell r="B161412">
            <v>13</v>
          </cell>
          <cell r="G161412">
            <v>0</v>
          </cell>
        </row>
        <row r="161413">
          <cell r="B161413">
            <v>13</v>
          </cell>
          <cell r="G161413">
            <v>0</v>
          </cell>
        </row>
        <row r="161414">
          <cell r="B161414">
            <v>14</v>
          </cell>
          <cell r="G161414">
            <v>0</v>
          </cell>
        </row>
        <row r="161415">
          <cell r="B161415">
            <v>14</v>
          </cell>
          <cell r="G161415">
            <v>0</v>
          </cell>
        </row>
        <row r="161416">
          <cell r="B161416">
            <v>14</v>
          </cell>
          <cell r="G161416">
            <v>0</v>
          </cell>
        </row>
        <row r="161417">
          <cell r="B161417">
            <v>14</v>
          </cell>
          <cell r="G161417">
            <v>0</v>
          </cell>
        </row>
        <row r="161418">
          <cell r="B161418">
            <v>14</v>
          </cell>
          <cell r="G161418">
            <v>0</v>
          </cell>
        </row>
        <row r="161419">
          <cell r="B161419">
            <v>14</v>
          </cell>
          <cell r="G161419">
            <v>0</v>
          </cell>
        </row>
        <row r="161420">
          <cell r="B161420">
            <v>14</v>
          </cell>
          <cell r="G161420">
            <v>0</v>
          </cell>
        </row>
        <row r="161421">
          <cell r="B161421">
            <v>14</v>
          </cell>
          <cell r="G161421">
            <v>0</v>
          </cell>
        </row>
        <row r="161422">
          <cell r="B161422">
            <v>14</v>
          </cell>
          <cell r="G161422">
            <v>0</v>
          </cell>
        </row>
        <row r="161423">
          <cell r="B161423">
            <v>14</v>
          </cell>
          <cell r="G161423">
            <v>0</v>
          </cell>
        </row>
        <row r="161424">
          <cell r="B161424">
            <v>14</v>
          </cell>
          <cell r="G161424">
            <v>0</v>
          </cell>
        </row>
        <row r="161425">
          <cell r="B161425">
            <v>14</v>
          </cell>
          <cell r="G161425">
            <v>0</v>
          </cell>
        </row>
        <row r="161426">
          <cell r="B161426">
            <v>15</v>
          </cell>
          <cell r="G161426">
            <v>0</v>
          </cell>
        </row>
        <row r="161427">
          <cell r="B161427">
            <v>15</v>
          </cell>
          <cell r="G161427">
            <v>0</v>
          </cell>
        </row>
        <row r="161428">
          <cell r="B161428">
            <v>15</v>
          </cell>
          <cell r="G161428">
            <v>0</v>
          </cell>
        </row>
        <row r="161429">
          <cell r="B161429">
            <v>15</v>
          </cell>
          <cell r="G161429">
            <v>0</v>
          </cell>
        </row>
        <row r="161430">
          <cell r="B161430">
            <v>15</v>
          </cell>
          <cell r="G161430">
            <v>0</v>
          </cell>
        </row>
        <row r="161431">
          <cell r="B161431">
            <v>15</v>
          </cell>
          <cell r="G161431">
            <v>0</v>
          </cell>
        </row>
        <row r="161432">
          <cell r="B161432">
            <v>15</v>
          </cell>
          <cell r="G161432">
            <v>0</v>
          </cell>
        </row>
        <row r="161433">
          <cell r="B161433">
            <v>15</v>
          </cell>
          <cell r="G161433">
            <v>0</v>
          </cell>
        </row>
        <row r="161434">
          <cell r="B161434">
            <v>15</v>
          </cell>
          <cell r="G161434">
            <v>0</v>
          </cell>
        </row>
        <row r="161435">
          <cell r="B161435">
            <v>15</v>
          </cell>
          <cell r="G161435">
            <v>0</v>
          </cell>
        </row>
        <row r="161436">
          <cell r="B161436">
            <v>15</v>
          </cell>
          <cell r="G161436">
            <v>0</v>
          </cell>
        </row>
        <row r="161437">
          <cell r="B161437">
            <v>15</v>
          </cell>
          <cell r="G161437">
            <v>0</v>
          </cell>
        </row>
        <row r="161438">
          <cell r="B161438">
            <v>16</v>
          </cell>
          <cell r="G161438">
            <v>0</v>
          </cell>
        </row>
        <row r="161439">
          <cell r="B161439">
            <v>16</v>
          </cell>
          <cell r="G161439">
            <v>0</v>
          </cell>
        </row>
        <row r="161440">
          <cell r="B161440">
            <v>16</v>
          </cell>
          <cell r="G161440">
            <v>0</v>
          </cell>
        </row>
        <row r="161441">
          <cell r="B161441">
            <v>16</v>
          </cell>
          <cell r="G161441">
            <v>0</v>
          </cell>
        </row>
        <row r="161442">
          <cell r="B161442">
            <v>16</v>
          </cell>
          <cell r="G161442">
            <v>0</v>
          </cell>
        </row>
        <row r="161443">
          <cell r="B161443">
            <v>16</v>
          </cell>
          <cell r="G161443">
            <v>0</v>
          </cell>
        </row>
        <row r="161444">
          <cell r="B161444">
            <v>16</v>
          </cell>
          <cell r="G161444">
            <v>0</v>
          </cell>
        </row>
        <row r="161445">
          <cell r="B161445">
            <v>16</v>
          </cell>
          <cell r="G161445">
            <v>0</v>
          </cell>
        </row>
        <row r="161446">
          <cell r="B161446">
            <v>16</v>
          </cell>
          <cell r="G161446">
            <v>0</v>
          </cell>
        </row>
        <row r="161447">
          <cell r="B161447">
            <v>16</v>
          </cell>
          <cell r="G161447">
            <v>0</v>
          </cell>
        </row>
        <row r="161448">
          <cell r="B161448">
            <v>16</v>
          </cell>
          <cell r="G161448">
            <v>0</v>
          </cell>
        </row>
        <row r="161449">
          <cell r="B161449">
            <v>16</v>
          </cell>
          <cell r="G161449">
            <v>0</v>
          </cell>
        </row>
        <row r="161450">
          <cell r="B161450">
            <v>17</v>
          </cell>
          <cell r="G161450">
            <v>0</v>
          </cell>
        </row>
        <row r="161451">
          <cell r="B161451">
            <v>17</v>
          </cell>
          <cell r="G161451">
            <v>0</v>
          </cell>
        </row>
        <row r="161452">
          <cell r="B161452">
            <v>17</v>
          </cell>
          <cell r="G161452">
            <v>0</v>
          </cell>
        </row>
        <row r="161453">
          <cell r="B161453">
            <v>17</v>
          </cell>
          <cell r="G161453">
            <v>0</v>
          </cell>
        </row>
        <row r="161454">
          <cell r="B161454">
            <v>17</v>
          </cell>
          <cell r="G161454">
            <v>0</v>
          </cell>
        </row>
        <row r="161455">
          <cell r="B161455">
            <v>17</v>
          </cell>
          <cell r="G161455">
            <v>0</v>
          </cell>
        </row>
        <row r="161456">
          <cell r="B161456">
            <v>17</v>
          </cell>
          <cell r="G161456">
            <v>0</v>
          </cell>
        </row>
        <row r="161457">
          <cell r="B161457">
            <v>17</v>
          </cell>
          <cell r="G161457">
            <v>0</v>
          </cell>
        </row>
        <row r="161458">
          <cell r="B161458">
            <v>17</v>
          </cell>
          <cell r="G161458">
            <v>0</v>
          </cell>
        </row>
        <row r="161459">
          <cell r="B161459">
            <v>17</v>
          </cell>
          <cell r="G161459">
            <v>0</v>
          </cell>
        </row>
        <row r="161460">
          <cell r="B161460">
            <v>17</v>
          </cell>
          <cell r="G161460">
            <v>0</v>
          </cell>
        </row>
        <row r="161461">
          <cell r="B161461">
            <v>17</v>
          </cell>
          <cell r="G161461">
            <v>0</v>
          </cell>
        </row>
        <row r="161462">
          <cell r="B161462">
            <v>18</v>
          </cell>
          <cell r="G161462">
            <v>0</v>
          </cell>
        </row>
        <row r="161463">
          <cell r="B161463">
            <v>18</v>
          </cell>
          <cell r="G161463">
            <v>0</v>
          </cell>
        </row>
        <row r="161464">
          <cell r="B161464">
            <v>18</v>
          </cell>
          <cell r="G161464">
            <v>0</v>
          </cell>
        </row>
        <row r="161465">
          <cell r="B161465">
            <v>18</v>
          </cell>
          <cell r="G161465">
            <v>0</v>
          </cell>
        </row>
        <row r="161466">
          <cell r="B161466">
            <v>18</v>
          </cell>
          <cell r="G161466">
            <v>0</v>
          </cell>
        </row>
        <row r="161467">
          <cell r="B161467">
            <v>18</v>
          </cell>
          <cell r="G161467">
            <v>0</v>
          </cell>
        </row>
        <row r="161468">
          <cell r="B161468">
            <v>18</v>
          </cell>
          <cell r="G161468">
            <v>0</v>
          </cell>
        </row>
        <row r="161469">
          <cell r="B161469">
            <v>18</v>
          </cell>
          <cell r="G161469">
            <v>0</v>
          </cell>
        </row>
        <row r="161470">
          <cell r="B161470">
            <v>18</v>
          </cell>
          <cell r="G161470">
            <v>0</v>
          </cell>
        </row>
        <row r="161471">
          <cell r="B161471">
            <v>18</v>
          </cell>
          <cell r="G161471">
            <v>0</v>
          </cell>
        </row>
        <row r="161472">
          <cell r="B161472">
            <v>18</v>
          </cell>
          <cell r="G161472">
            <v>0</v>
          </cell>
        </row>
        <row r="161473">
          <cell r="B161473">
            <v>18</v>
          </cell>
          <cell r="G161473">
            <v>0</v>
          </cell>
        </row>
        <row r="161474">
          <cell r="B161474">
            <v>19</v>
          </cell>
          <cell r="G161474">
            <v>0</v>
          </cell>
        </row>
        <row r="161475">
          <cell r="B161475">
            <v>19</v>
          </cell>
          <cell r="G161475">
            <v>0</v>
          </cell>
        </row>
        <row r="161476">
          <cell r="B161476">
            <v>19</v>
          </cell>
          <cell r="G161476">
            <v>0</v>
          </cell>
        </row>
        <row r="161477">
          <cell r="B161477">
            <v>19</v>
          </cell>
          <cell r="G161477">
            <v>0</v>
          </cell>
        </row>
        <row r="161478">
          <cell r="B161478">
            <v>19</v>
          </cell>
          <cell r="G161478">
            <v>0</v>
          </cell>
        </row>
        <row r="161479">
          <cell r="B161479">
            <v>19</v>
          </cell>
          <cell r="G161479">
            <v>0</v>
          </cell>
        </row>
        <row r="161480">
          <cell r="B161480">
            <v>19</v>
          </cell>
          <cell r="G161480">
            <v>0</v>
          </cell>
        </row>
        <row r="161481">
          <cell r="B161481">
            <v>19</v>
          </cell>
          <cell r="G161481">
            <v>0</v>
          </cell>
        </row>
        <row r="161482">
          <cell r="B161482">
            <v>19</v>
          </cell>
          <cell r="G161482">
            <v>0</v>
          </cell>
        </row>
        <row r="161483">
          <cell r="B161483">
            <v>19</v>
          </cell>
          <cell r="G161483">
            <v>0</v>
          </cell>
        </row>
        <row r="161484">
          <cell r="B161484">
            <v>19</v>
          </cell>
          <cell r="G161484">
            <v>0</v>
          </cell>
        </row>
        <row r="161485">
          <cell r="B161485">
            <v>19</v>
          </cell>
          <cell r="G161485">
            <v>0</v>
          </cell>
        </row>
        <row r="161486">
          <cell r="B161486">
            <v>20</v>
          </cell>
          <cell r="G161486">
            <v>0</v>
          </cell>
        </row>
        <row r="161487">
          <cell r="B161487">
            <v>20</v>
          </cell>
          <cell r="G161487">
            <v>0</v>
          </cell>
        </row>
        <row r="161488">
          <cell r="B161488">
            <v>20</v>
          </cell>
          <cell r="G161488">
            <v>0</v>
          </cell>
        </row>
        <row r="161489">
          <cell r="B161489">
            <v>20</v>
          </cell>
          <cell r="G161489">
            <v>0</v>
          </cell>
        </row>
        <row r="161490">
          <cell r="B161490">
            <v>20</v>
          </cell>
          <cell r="G161490">
            <v>0</v>
          </cell>
        </row>
        <row r="161491">
          <cell r="B161491">
            <v>20</v>
          </cell>
          <cell r="G161491">
            <v>0</v>
          </cell>
        </row>
        <row r="161492">
          <cell r="B161492">
            <v>20</v>
          </cell>
          <cell r="G161492">
            <v>0</v>
          </cell>
        </row>
        <row r="161493">
          <cell r="B161493">
            <v>20</v>
          </cell>
          <cell r="G161493">
            <v>0</v>
          </cell>
        </row>
        <row r="161494">
          <cell r="B161494">
            <v>20</v>
          </cell>
          <cell r="G161494">
            <v>0</v>
          </cell>
        </row>
        <row r="161495">
          <cell r="B161495">
            <v>20</v>
          </cell>
          <cell r="G161495">
            <v>0</v>
          </cell>
        </row>
        <row r="161496">
          <cell r="B161496">
            <v>20</v>
          </cell>
          <cell r="G161496">
            <v>0</v>
          </cell>
        </row>
        <row r="161497">
          <cell r="B161497">
            <v>20</v>
          </cell>
          <cell r="G161497">
            <v>0</v>
          </cell>
        </row>
        <row r="161498">
          <cell r="B161498">
            <v>21</v>
          </cell>
          <cell r="G161498">
            <v>0</v>
          </cell>
        </row>
        <row r="161499">
          <cell r="B161499">
            <v>21</v>
          </cell>
          <cell r="G161499">
            <v>0</v>
          </cell>
        </row>
        <row r="161500">
          <cell r="B161500">
            <v>21</v>
          </cell>
          <cell r="G161500">
            <v>0</v>
          </cell>
        </row>
        <row r="161501">
          <cell r="B161501">
            <v>21</v>
          </cell>
          <cell r="G161501">
            <v>0</v>
          </cell>
        </row>
        <row r="161502">
          <cell r="B161502">
            <v>21</v>
          </cell>
          <cell r="G161502">
            <v>0</v>
          </cell>
        </row>
        <row r="161503">
          <cell r="B161503">
            <v>21</v>
          </cell>
          <cell r="G161503">
            <v>0</v>
          </cell>
        </row>
        <row r="161504">
          <cell r="B161504">
            <v>21</v>
          </cell>
          <cell r="G161504">
            <v>0</v>
          </cell>
        </row>
        <row r="161505">
          <cell r="B161505">
            <v>21</v>
          </cell>
          <cell r="G161505">
            <v>0</v>
          </cell>
        </row>
        <row r="161506">
          <cell r="B161506">
            <v>21</v>
          </cell>
          <cell r="G161506">
            <v>0</v>
          </cell>
        </row>
        <row r="161507">
          <cell r="B161507">
            <v>21</v>
          </cell>
          <cell r="G161507">
            <v>0</v>
          </cell>
        </row>
        <row r="161508">
          <cell r="B161508">
            <v>21</v>
          </cell>
          <cell r="G161508">
            <v>0</v>
          </cell>
        </row>
        <row r="161509">
          <cell r="B161509">
            <v>21</v>
          </cell>
          <cell r="G161509">
            <v>0</v>
          </cell>
        </row>
        <row r="161510">
          <cell r="B161510">
            <v>22</v>
          </cell>
          <cell r="G161510">
            <v>0</v>
          </cell>
        </row>
        <row r="161511">
          <cell r="B161511">
            <v>22</v>
          </cell>
          <cell r="G161511">
            <v>0</v>
          </cell>
        </row>
        <row r="161512">
          <cell r="B161512">
            <v>22</v>
          </cell>
          <cell r="G161512">
            <v>0</v>
          </cell>
        </row>
        <row r="161513">
          <cell r="B161513">
            <v>22</v>
          </cell>
          <cell r="G161513">
            <v>0</v>
          </cell>
        </row>
        <row r="161514">
          <cell r="B161514">
            <v>22</v>
          </cell>
          <cell r="G161514">
            <v>0</v>
          </cell>
        </row>
        <row r="161515">
          <cell r="B161515">
            <v>22</v>
          </cell>
          <cell r="G161515">
            <v>0</v>
          </cell>
        </row>
        <row r="161516">
          <cell r="B161516">
            <v>22</v>
          </cell>
          <cell r="G161516">
            <v>0</v>
          </cell>
        </row>
        <row r="161517">
          <cell r="B161517">
            <v>22</v>
          </cell>
          <cell r="G161517">
            <v>0</v>
          </cell>
        </row>
        <row r="161518">
          <cell r="B161518">
            <v>22</v>
          </cell>
          <cell r="G161518">
            <v>0</v>
          </cell>
        </row>
        <row r="161519">
          <cell r="B161519">
            <v>22</v>
          </cell>
          <cell r="G161519">
            <v>0</v>
          </cell>
        </row>
        <row r="161520">
          <cell r="B161520">
            <v>22</v>
          </cell>
          <cell r="G161520">
            <v>0</v>
          </cell>
        </row>
        <row r="161521">
          <cell r="B161521">
            <v>22</v>
          </cell>
          <cell r="G161521">
            <v>0</v>
          </cell>
        </row>
        <row r="161522">
          <cell r="B161522">
            <v>23</v>
          </cell>
          <cell r="G161522">
            <v>0</v>
          </cell>
        </row>
        <row r="161523">
          <cell r="B161523">
            <v>23</v>
          </cell>
          <cell r="G161523">
            <v>0</v>
          </cell>
        </row>
        <row r="161524">
          <cell r="B161524">
            <v>23</v>
          </cell>
          <cell r="G161524">
            <v>0</v>
          </cell>
        </row>
        <row r="161525">
          <cell r="B161525">
            <v>23</v>
          </cell>
          <cell r="G161525">
            <v>0</v>
          </cell>
        </row>
        <row r="161526">
          <cell r="B161526">
            <v>23</v>
          </cell>
          <cell r="G161526">
            <v>0</v>
          </cell>
        </row>
        <row r="161527">
          <cell r="B161527">
            <v>23</v>
          </cell>
          <cell r="G161527">
            <v>0</v>
          </cell>
        </row>
        <row r="161528">
          <cell r="B161528">
            <v>23</v>
          </cell>
          <cell r="G161528">
            <v>0</v>
          </cell>
        </row>
        <row r="161529">
          <cell r="B161529">
            <v>23</v>
          </cell>
          <cell r="G161529">
            <v>0</v>
          </cell>
        </row>
        <row r="161530">
          <cell r="B161530">
            <v>23</v>
          </cell>
          <cell r="G161530">
            <v>0</v>
          </cell>
        </row>
        <row r="161531">
          <cell r="B161531">
            <v>23</v>
          </cell>
          <cell r="G161531">
            <v>0</v>
          </cell>
        </row>
        <row r="161532">
          <cell r="B161532">
            <v>23</v>
          </cell>
          <cell r="G161532">
            <v>0</v>
          </cell>
        </row>
        <row r="161533">
          <cell r="B161533">
            <v>23</v>
          </cell>
          <cell r="G161533">
            <v>0</v>
          </cell>
        </row>
        <row r="161534">
          <cell r="B161534">
            <v>24</v>
          </cell>
          <cell r="G161534">
            <v>0</v>
          </cell>
        </row>
        <row r="161535">
          <cell r="B161535">
            <v>24</v>
          </cell>
          <cell r="G161535">
            <v>0</v>
          </cell>
        </row>
        <row r="161536">
          <cell r="B161536">
            <v>24</v>
          </cell>
          <cell r="G161536">
            <v>0</v>
          </cell>
        </row>
        <row r="161537">
          <cell r="B161537">
            <v>24</v>
          </cell>
          <cell r="G161537">
            <v>0</v>
          </cell>
        </row>
        <row r="161538">
          <cell r="B161538">
            <v>24</v>
          </cell>
          <cell r="G161538">
            <v>0</v>
          </cell>
        </row>
        <row r="161539">
          <cell r="B161539">
            <v>24</v>
          </cell>
          <cell r="G161539">
            <v>0</v>
          </cell>
        </row>
        <row r="161540">
          <cell r="B161540">
            <v>24</v>
          </cell>
          <cell r="G161540">
            <v>0</v>
          </cell>
        </row>
        <row r="161541">
          <cell r="B161541">
            <v>24</v>
          </cell>
          <cell r="G161541">
            <v>0</v>
          </cell>
        </row>
        <row r="161542">
          <cell r="B161542">
            <v>24</v>
          </cell>
          <cell r="G161542">
            <v>0</v>
          </cell>
        </row>
        <row r="161543">
          <cell r="B161543">
            <v>24</v>
          </cell>
          <cell r="G161543">
            <v>0</v>
          </cell>
        </row>
        <row r="161544">
          <cell r="B161544">
            <v>24</v>
          </cell>
          <cell r="G161544">
            <v>0</v>
          </cell>
        </row>
        <row r="161545">
          <cell r="B161545">
            <v>24</v>
          </cell>
          <cell r="G161545">
            <v>0</v>
          </cell>
        </row>
        <row r="161546">
          <cell r="B161546">
            <v>1</v>
          </cell>
          <cell r="G161546">
            <v>0</v>
          </cell>
        </row>
        <row r="161547">
          <cell r="B161547">
            <v>1</v>
          </cell>
          <cell r="G161547">
            <v>0</v>
          </cell>
        </row>
        <row r="161548">
          <cell r="B161548">
            <v>1</v>
          </cell>
          <cell r="G161548">
            <v>0</v>
          </cell>
        </row>
        <row r="161549">
          <cell r="B161549">
            <v>1</v>
          </cell>
          <cell r="G161549">
            <v>0</v>
          </cell>
        </row>
        <row r="161550">
          <cell r="B161550">
            <v>1</v>
          </cell>
          <cell r="G161550">
            <v>0</v>
          </cell>
        </row>
        <row r="161551">
          <cell r="B161551">
            <v>1</v>
          </cell>
          <cell r="G161551">
            <v>0</v>
          </cell>
        </row>
        <row r="161552">
          <cell r="B161552">
            <v>1</v>
          </cell>
          <cell r="G161552">
            <v>0</v>
          </cell>
        </row>
        <row r="161553">
          <cell r="B161553">
            <v>1</v>
          </cell>
          <cell r="G161553">
            <v>0</v>
          </cell>
        </row>
        <row r="161554">
          <cell r="B161554">
            <v>1</v>
          </cell>
          <cell r="G161554">
            <v>0</v>
          </cell>
        </row>
        <row r="161555">
          <cell r="B161555">
            <v>1</v>
          </cell>
          <cell r="G161555">
            <v>0</v>
          </cell>
        </row>
        <row r="161556">
          <cell r="B161556">
            <v>1</v>
          </cell>
          <cell r="G161556">
            <v>0</v>
          </cell>
        </row>
        <row r="161557">
          <cell r="B161557">
            <v>1</v>
          </cell>
          <cell r="G161557">
            <v>0</v>
          </cell>
        </row>
        <row r="161558">
          <cell r="B161558">
            <v>2</v>
          </cell>
          <cell r="G161558">
            <v>0</v>
          </cell>
        </row>
        <row r="161559">
          <cell r="B161559">
            <v>2</v>
          </cell>
          <cell r="G161559">
            <v>0</v>
          </cell>
        </row>
        <row r="161560">
          <cell r="B161560">
            <v>2</v>
          </cell>
          <cell r="G161560">
            <v>0</v>
          </cell>
        </row>
        <row r="161561">
          <cell r="B161561">
            <v>2</v>
          </cell>
          <cell r="G161561">
            <v>0</v>
          </cell>
        </row>
        <row r="161562">
          <cell r="B161562">
            <v>2</v>
          </cell>
          <cell r="G161562">
            <v>0</v>
          </cell>
        </row>
        <row r="161563">
          <cell r="B161563">
            <v>2</v>
          </cell>
          <cell r="G161563">
            <v>0</v>
          </cell>
        </row>
        <row r="161564">
          <cell r="B161564">
            <v>2</v>
          </cell>
          <cell r="G161564">
            <v>0</v>
          </cell>
        </row>
        <row r="161565">
          <cell r="B161565">
            <v>2</v>
          </cell>
          <cell r="G161565">
            <v>0</v>
          </cell>
        </row>
        <row r="161566">
          <cell r="B161566">
            <v>2</v>
          </cell>
          <cell r="G161566">
            <v>0</v>
          </cell>
        </row>
        <row r="161567">
          <cell r="B161567">
            <v>2</v>
          </cell>
          <cell r="G161567">
            <v>0</v>
          </cell>
        </row>
        <row r="161568">
          <cell r="B161568">
            <v>2</v>
          </cell>
          <cell r="G161568">
            <v>0</v>
          </cell>
        </row>
        <row r="161569">
          <cell r="B161569">
            <v>2</v>
          </cell>
          <cell r="G161569">
            <v>0</v>
          </cell>
        </row>
        <row r="161570">
          <cell r="B161570">
            <v>3</v>
          </cell>
          <cell r="G161570">
            <v>0</v>
          </cell>
        </row>
        <row r="161571">
          <cell r="B161571">
            <v>3</v>
          </cell>
          <cell r="G161571">
            <v>0</v>
          </cell>
        </row>
        <row r="161572">
          <cell r="B161572">
            <v>3</v>
          </cell>
          <cell r="G161572">
            <v>0</v>
          </cell>
        </row>
        <row r="161573">
          <cell r="B161573">
            <v>3</v>
          </cell>
          <cell r="G161573">
            <v>0</v>
          </cell>
        </row>
        <row r="161574">
          <cell r="B161574">
            <v>3</v>
          </cell>
          <cell r="G161574">
            <v>0</v>
          </cell>
        </row>
        <row r="161575">
          <cell r="B161575">
            <v>3</v>
          </cell>
          <cell r="G161575">
            <v>0</v>
          </cell>
        </row>
        <row r="161576">
          <cell r="B161576">
            <v>3</v>
          </cell>
          <cell r="G161576">
            <v>0</v>
          </cell>
        </row>
        <row r="161577">
          <cell r="B161577">
            <v>3</v>
          </cell>
          <cell r="G161577">
            <v>0</v>
          </cell>
        </row>
        <row r="161578">
          <cell r="B161578">
            <v>3</v>
          </cell>
          <cell r="G161578">
            <v>0</v>
          </cell>
        </row>
        <row r="161579">
          <cell r="B161579">
            <v>3</v>
          </cell>
          <cell r="G161579">
            <v>0</v>
          </cell>
        </row>
        <row r="161580">
          <cell r="B161580">
            <v>3</v>
          </cell>
          <cell r="G161580">
            <v>0</v>
          </cell>
        </row>
        <row r="161581">
          <cell r="B161581">
            <v>3</v>
          </cell>
          <cell r="G161581">
            <v>0</v>
          </cell>
        </row>
        <row r="161582">
          <cell r="B161582">
            <v>4</v>
          </cell>
          <cell r="G161582">
            <v>0</v>
          </cell>
        </row>
        <row r="161583">
          <cell r="B161583">
            <v>4</v>
          </cell>
          <cell r="G161583">
            <v>0</v>
          </cell>
        </row>
        <row r="161584">
          <cell r="B161584">
            <v>4</v>
          </cell>
          <cell r="G161584">
            <v>0</v>
          </cell>
        </row>
        <row r="161585">
          <cell r="B161585">
            <v>4</v>
          </cell>
          <cell r="G161585">
            <v>0</v>
          </cell>
        </row>
        <row r="161586">
          <cell r="B161586">
            <v>4</v>
          </cell>
          <cell r="G161586">
            <v>0</v>
          </cell>
        </row>
        <row r="161587">
          <cell r="B161587">
            <v>4</v>
          </cell>
          <cell r="G161587">
            <v>0</v>
          </cell>
        </row>
        <row r="161588">
          <cell r="B161588">
            <v>4</v>
          </cell>
          <cell r="G161588">
            <v>0</v>
          </cell>
        </row>
        <row r="161589">
          <cell r="B161589">
            <v>4</v>
          </cell>
          <cell r="G161589">
            <v>0</v>
          </cell>
        </row>
        <row r="161590">
          <cell r="B161590">
            <v>4</v>
          </cell>
          <cell r="G161590">
            <v>0</v>
          </cell>
        </row>
        <row r="161591">
          <cell r="B161591">
            <v>4</v>
          </cell>
          <cell r="G161591">
            <v>0</v>
          </cell>
        </row>
        <row r="161592">
          <cell r="B161592">
            <v>4</v>
          </cell>
          <cell r="G161592">
            <v>0</v>
          </cell>
        </row>
        <row r="161593">
          <cell r="B161593">
            <v>4</v>
          </cell>
          <cell r="G161593">
            <v>0</v>
          </cell>
        </row>
        <row r="161594">
          <cell r="B161594">
            <v>5</v>
          </cell>
          <cell r="G161594">
            <v>0</v>
          </cell>
        </row>
        <row r="161595">
          <cell r="B161595">
            <v>5</v>
          </cell>
          <cell r="G161595">
            <v>0</v>
          </cell>
        </row>
        <row r="161596">
          <cell r="B161596">
            <v>5</v>
          </cell>
          <cell r="G161596">
            <v>0</v>
          </cell>
        </row>
        <row r="161597">
          <cell r="B161597">
            <v>5</v>
          </cell>
          <cell r="G161597">
            <v>0</v>
          </cell>
        </row>
        <row r="161598">
          <cell r="B161598">
            <v>5</v>
          </cell>
          <cell r="G161598">
            <v>0</v>
          </cell>
        </row>
        <row r="161599">
          <cell r="B161599">
            <v>5</v>
          </cell>
          <cell r="G161599">
            <v>0</v>
          </cell>
        </row>
        <row r="161600">
          <cell r="B161600">
            <v>5</v>
          </cell>
          <cell r="G161600">
            <v>0</v>
          </cell>
        </row>
        <row r="161601">
          <cell r="B161601">
            <v>5</v>
          </cell>
          <cell r="G161601">
            <v>0</v>
          </cell>
        </row>
        <row r="161602">
          <cell r="B161602">
            <v>5</v>
          </cell>
          <cell r="G161602">
            <v>0</v>
          </cell>
        </row>
        <row r="161603">
          <cell r="B161603">
            <v>5</v>
          </cell>
          <cell r="G161603">
            <v>0</v>
          </cell>
        </row>
        <row r="161604">
          <cell r="B161604">
            <v>5</v>
          </cell>
          <cell r="G161604">
            <v>0</v>
          </cell>
        </row>
        <row r="161605">
          <cell r="B161605">
            <v>5</v>
          </cell>
          <cell r="G161605">
            <v>0</v>
          </cell>
        </row>
        <row r="161606">
          <cell r="B161606">
            <v>6</v>
          </cell>
          <cell r="G161606">
            <v>0</v>
          </cell>
        </row>
        <row r="161607">
          <cell r="B161607">
            <v>6</v>
          </cell>
          <cell r="G161607">
            <v>0</v>
          </cell>
        </row>
        <row r="161608">
          <cell r="B161608">
            <v>6</v>
          </cell>
          <cell r="G161608">
            <v>0</v>
          </cell>
        </row>
        <row r="161609">
          <cell r="B161609">
            <v>6</v>
          </cell>
          <cell r="G161609">
            <v>0</v>
          </cell>
        </row>
        <row r="161610">
          <cell r="B161610">
            <v>6</v>
          </cell>
          <cell r="G161610">
            <v>0</v>
          </cell>
        </row>
        <row r="161611">
          <cell r="B161611">
            <v>6</v>
          </cell>
          <cell r="G161611">
            <v>0</v>
          </cell>
        </row>
        <row r="161612">
          <cell r="B161612">
            <v>6</v>
          </cell>
          <cell r="G161612">
            <v>0</v>
          </cell>
        </row>
        <row r="161613">
          <cell r="B161613">
            <v>6</v>
          </cell>
          <cell r="G161613">
            <v>0</v>
          </cell>
        </row>
        <row r="161614">
          <cell r="B161614">
            <v>6</v>
          </cell>
          <cell r="G161614">
            <v>0</v>
          </cell>
        </row>
        <row r="161615">
          <cell r="B161615">
            <v>6</v>
          </cell>
          <cell r="G161615">
            <v>0</v>
          </cell>
        </row>
        <row r="161616">
          <cell r="B161616">
            <v>6</v>
          </cell>
          <cell r="G161616">
            <v>0</v>
          </cell>
        </row>
        <row r="161617">
          <cell r="B161617">
            <v>6</v>
          </cell>
          <cell r="G161617">
            <v>0</v>
          </cell>
        </row>
        <row r="161618">
          <cell r="B161618">
            <v>7</v>
          </cell>
          <cell r="G161618">
            <v>0</v>
          </cell>
        </row>
        <row r="161619">
          <cell r="B161619">
            <v>7</v>
          </cell>
          <cell r="G161619">
            <v>0</v>
          </cell>
        </row>
        <row r="161620">
          <cell r="B161620">
            <v>7</v>
          </cell>
          <cell r="G161620">
            <v>0</v>
          </cell>
        </row>
        <row r="161621">
          <cell r="B161621">
            <v>7</v>
          </cell>
          <cell r="G161621">
            <v>0</v>
          </cell>
        </row>
        <row r="161622">
          <cell r="B161622">
            <v>7</v>
          </cell>
          <cell r="G161622">
            <v>0</v>
          </cell>
        </row>
        <row r="161623">
          <cell r="B161623">
            <v>7</v>
          </cell>
          <cell r="G161623">
            <v>0</v>
          </cell>
        </row>
        <row r="161624">
          <cell r="B161624">
            <v>7</v>
          </cell>
          <cell r="G161624">
            <v>0</v>
          </cell>
        </row>
        <row r="161625">
          <cell r="B161625">
            <v>7</v>
          </cell>
          <cell r="G161625">
            <v>0</v>
          </cell>
        </row>
        <row r="161626">
          <cell r="B161626">
            <v>7</v>
          </cell>
          <cell r="G161626">
            <v>0</v>
          </cell>
        </row>
        <row r="161627">
          <cell r="B161627">
            <v>7</v>
          </cell>
          <cell r="G161627">
            <v>0</v>
          </cell>
        </row>
        <row r="161628">
          <cell r="B161628">
            <v>7</v>
          </cell>
          <cell r="G161628">
            <v>0</v>
          </cell>
        </row>
        <row r="161629">
          <cell r="B161629">
            <v>7</v>
          </cell>
          <cell r="G161629">
            <v>0</v>
          </cell>
        </row>
        <row r="161630">
          <cell r="B161630">
            <v>8</v>
          </cell>
          <cell r="G161630">
            <v>0</v>
          </cell>
        </row>
        <row r="161631">
          <cell r="B161631">
            <v>8</v>
          </cell>
          <cell r="G161631">
            <v>0</v>
          </cell>
        </row>
        <row r="161632">
          <cell r="B161632">
            <v>8</v>
          </cell>
          <cell r="G161632">
            <v>0</v>
          </cell>
        </row>
        <row r="161633">
          <cell r="B161633">
            <v>8</v>
          </cell>
          <cell r="G161633">
            <v>0</v>
          </cell>
        </row>
        <row r="161634">
          <cell r="B161634">
            <v>8</v>
          </cell>
          <cell r="G161634">
            <v>0</v>
          </cell>
        </row>
        <row r="161635">
          <cell r="B161635">
            <v>8</v>
          </cell>
          <cell r="G161635">
            <v>0</v>
          </cell>
        </row>
        <row r="161636">
          <cell r="B161636">
            <v>8</v>
          </cell>
          <cell r="G161636">
            <v>0</v>
          </cell>
        </row>
        <row r="161637">
          <cell r="B161637">
            <v>8</v>
          </cell>
          <cell r="G161637">
            <v>0</v>
          </cell>
        </row>
        <row r="161638">
          <cell r="B161638">
            <v>8</v>
          </cell>
          <cell r="G161638">
            <v>0</v>
          </cell>
        </row>
        <row r="161639">
          <cell r="B161639">
            <v>8</v>
          </cell>
          <cell r="G161639">
            <v>0</v>
          </cell>
        </row>
        <row r="161640">
          <cell r="B161640">
            <v>8</v>
          </cell>
          <cell r="G161640">
            <v>0</v>
          </cell>
        </row>
        <row r="161641">
          <cell r="B161641">
            <v>8</v>
          </cell>
          <cell r="G161641">
            <v>0</v>
          </cell>
        </row>
        <row r="161642">
          <cell r="B161642">
            <v>9</v>
          </cell>
          <cell r="G161642">
            <v>0</v>
          </cell>
        </row>
        <row r="161643">
          <cell r="B161643">
            <v>9</v>
          </cell>
          <cell r="G161643">
            <v>0</v>
          </cell>
        </row>
        <row r="161644">
          <cell r="B161644">
            <v>9</v>
          </cell>
          <cell r="G161644">
            <v>0</v>
          </cell>
        </row>
        <row r="161645">
          <cell r="B161645">
            <v>9</v>
          </cell>
          <cell r="G161645">
            <v>0</v>
          </cell>
        </row>
        <row r="161646">
          <cell r="B161646">
            <v>9</v>
          </cell>
          <cell r="G161646">
            <v>0</v>
          </cell>
        </row>
        <row r="161647">
          <cell r="B161647">
            <v>9</v>
          </cell>
          <cell r="G161647">
            <v>0</v>
          </cell>
        </row>
        <row r="161648">
          <cell r="B161648">
            <v>9</v>
          </cell>
          <cell r="G161648">
            <v>0</v>
          </cell>
        </row>
        <row r="161649">
          <cell r="B161649">
            <v>9</v>
          </cell>
          <cell r="G161649">
            <v>0</v>
          </cell>
        </row>
        <row r="161650">
          <cell r="B161650">
            <v>9</v>
          </cell>
          <cell r="G161650">
            <v>0</v>
          </cell>
        </row>
        <row r="161651">
          <cell r="B161651">
            <v>9</v>
          </cell>
          <cell r="G161651">
            <v>0</v>
          </cell>
        </row>
        <row r="161652">
          <cell r="B161652">
            <v>9</v>
          </cell>
          <cell r="G161652">
            <v>0</v>
          </cell>
        </row>
        <row r="161653">
          <cell r="B161653">
            <v>9</v>
          </cell>
          <cell r="G161653">
            <v>0</v>
          </cell>
        </row>
        <row r="161654">
          <cell r="B161654">
            <v>10</v>
          </cell>
          <cell r="G161654">
            <v>0</v>
          </cell>
        </row>
        <row r="161655">
          <cell r="B161655">
            <v>10</v>
          </cell>
          <cell r="G161655">
            <v>0</v>
          </cell>
        </row>
        <row r="161656">
          <cell r="B161656">
            <v>10</v>
          </cell>
          <cell r="G161656">
            <v>0</v>
          </cell>
        </row>
        <row r="161657">
          <cell r="B161657">
            <v>10</v>
          </cell>
          <cell r="G161657">
            <v>0</v>
          </cell>
        </row>
        <row r="161658">
          <cell r="B161658">
            <v>10</v>
          </cell>
          <cell r="G161658">
            <v>0</v>
          </cell>
        </row>
        <row r="161659">
          <cell r="B161659">
            <v>10</v>
          </cell>
          <cell r="G161659">
            <v>0</v>
          </cell>
        </row>
        <row r="161660">
          <cell r="B161660">
            <v>10</v>
          </cell>
          <cell r="G161660">
            <v>0</v>
          </cell>
        </row>
        <row r="161661">
          <cell r="B161661">
            <v>10</v>
          </cell>
          <cell r="G161661">
            <v>0</v>
          </cell>
        </row>
        <row r="161662">
          <cell r="B161662">
            <v>10</v>
          </cell>
          <cell r="G161662">
            <v>0</v>
          </cell>
        </row>
        <row r="161663">
          <cell r="B161663">
            <v>10</v>
          </cell>
          <cell r="G161663">
            <v>0</v>
          </cell>
        </row>
        <row r="161664">
          <cell r="B161664">
            <v>10</v>
          </cell>
          <cell r="G161664">
            <v>0</v>
          </cell>
        </row>
        <row r="161665">
          <cell r="B161665">
            <v>10</v>
          </cell>
          <cell r="G161665">
            <v>0</v>
          </cell>
        </row>
        <row r="161666">
          <cell r="B161666">
            <v>11</v>
          </cell>
          <cell r="G161666">
            <v>0</v>
          </cell>
        </row>
        <row r="161667">
          <cell r="B161667">
            <v>11</v>
          </cell>
          <cell r="G161667">
            <v>0</v>
          </cell>
        </row>
        <row r="161668">
          <cell r="B161668">
            <v>11</v>
          </cell>
          <cell r="G161668">
            <v>0</v>
          </cell>
        </row>
        <row r="161669">
          <cell r="B161669">
            <v>11</v>
          </cell>
          <cell r="G161669">
            <v>0</v>
          </cell>
        </row>
        <row r="161670">
          <cell r="B161670">
            <v>11</v>
          </cell>
          <cell r="G161670">
            <v>0</v>
          </cell>
        </row>
        <row r="161671">
          <cell r="B161671">
            <v>11</v>
          </cell>
          <cell r="G161671">
            <v>0</v>
          </cell>
        </row>
        <row r="161672">
          <cell r="B161672">
            <v>11</v>
          </cell>
          <cell r="G161672">
            <v>0</v>
          </cell>
        </row>
        <row r="161673">
          <cell r="B161673">
            <v>11</v>
          </cell>
          <cell r="G161673">
            <v>0</v>
          </cell>
        </row>
        <row r="161674">
          <cell r="B161674">
            <v>11</v>
          </cell>
          <cell r="G161674">
            <v>0</v>
          </cell>
        </row>
        <row r="161675">
          <cell r="B161675">
            <v>11</v>
          </cell>
          <cell r="G161675">
            <v>0</v>
          </cell>
        </row>
        <row r="161676">
          <cell r="B161676">
            <v>11</v>
          </cell>
          <cell r="G161676">
            <v>0</v>
          </cell>
        </row>
        <row r="161677">
          <cell r="B161677">
            <v>11</v>
          </cell>
          <cell r="G161677">
            <v>0</v>
          </cell>
        </row>
        <row r="161678">
          <cell r="B161678">
            <v>12</v>
          </cell>
          <cell r="G161678">
            <v>0</v>
          </cell>
        </row>
        <row r="161679">
          <cell r="B161679">
            <v>12</v>
          </cell>
          <cell r="G161679">
            <v>0</v>
          </cell>
        </row>
        <row r="161680">
          <cell r="B161680">
            <v>12</v>
          </cell>
          <cell r="G161680">
            <v>0</v>
          </cell>
        </row>
        <row r="161681">
          <cell r="B161681">
            <v>12</v>
          </cell>
          <cell r="G161681">
            <v>0</v>
          </cell>
        </row>
        <row r="161682">
          <cell r="B161682">
            <v>12</v>
          </cell>
          <cell r="G161682">
            <v>0</v>
          </cell>
        </row>
        <row r="161683">
          <cell r="B161683">
            <v>12</v>
          </cell>
          <cell r="G161683">
            <v>0</v>
          </cell>
        </row>
        <row r="161684">
          <cell r="B161684">
            <v>12</v>
          </cell>
          <cell r="G161684">
            <v>0</v>
          </cell>
        </row>
        <row r="161685">
          <cell r="B161685">
            <v>12</v>
          </cell>
          <cell r="G161685">
            <v>0</v>
          </cell>
        </row>
        <row r="161686">
          <cell r="B161686">
            <v>12</v>
          </cell>
          <cell r="G161686">
            <v>0</v>
          </cell>
        </row>
        <row r="161687">
          <cell r="B161687">
            <v>12</v>
          </cell>
          <cell r="G161687">
            <v>0</v>
          </cell>
        </row>
        <row r="161688">
          <cell r="B161688">
            <v>12</v>
          </cell>
          <cell r="G161688">
            <v>0</v>
          </cell>
        </row>
        <row r="161689">
          <cell r="B161689">
            <v>12</v>
          </cell>
          <cell r="G161689">
            <v>0</v>
          </cell>
        </row>
        <row r="161690">
          <cell r="B161690">
            <v>13</v>
          </cell>
          <cell r="G161690">
            <v>0</v>
          </cell>
        </row>
        <row r="161691">
          <cell r="B161691">
            <v>13</v>
          </cell>
          <cell r="G161691">
            <v>0</v>
          </cell>
        </row>
        <row r="161692">
          <cell r="B161692">
            <v>13</v>
          </cell>
          <cell r="G161692">
            <v>0</v>
          </cell>
        </row>
        <row r="161693">
          <cell r="B161693">
            <v>13</v>
          </cell>
          <cell r="G161693">
            <v>0</v>
          </cell>
        </row>
        <row r="161694">
          <cell r="B161694">
            <v>13</v>
          </cell>
          <cell r="G161694">
            <v>0</v>
          </cell>
        </row>
        <row r="161695">
          <cell r="B161695">
            <v>13</v>
          </cell>
          <cell r="G161695">
            <v>0</v>
          </cell>
        </row>
        <row r="161696">
          <cell r="B161696">
            <v>13</v>
          </cell>
          <cell r="G161696">
            <v>0</v>
          </cell>
        </row>
        <row r="161697">
          <cell r="B161697">
            <v>13</v>
          </cell>
          <cell r="G161697">
            <v>0</v>
          </cell>
        </row>
        <row r="161698">
          <cell r="B161698">
            <v>13</v>
          </cell>
          <cell r="G161698">
            <v>0</v>
          </cell>
        </row>
        <row r="161699">
          <cell r="B161699">
            <v>13</v>
          </cell>
          <cell r="G161699">
            <v>0</v>
          </cell>
        </row>
        <row r="161700">
          <cell r="B161700">
            <v>13</v>
          </cell>
          <cell r="G161700">
            <v>0</v>
          </cell>
        </row>
        <row r="161701">
          <cell r="B161701">
            <v>13</v>
          </cell>
          <cell r="G161701">
            <v>0</v>
          </cell>
        </row>
        <row r="161702">
          <cell r="B161702">
            <v>14</v>
          </cell>
          <cell r="G161702">
            <v>0</v>
          </cell>
        </row>
        <row r="161703">
          <cell r="B161703">
            <v>14</v>
          </cell>
          <cell r="G161703">
            <v>0</v>
          </cell>
        </row>
        <row r="161704">
          <cell r="B161704">
            <v>14</v>
          </cell>
          <cell r="G161704">
            <v>0</v>
          </cell>
        </row>
        <row r="161705">
          <cell r="B161705">
            <v>14</v>
          </cell>
          <cell r="G161705">
            <v>0</v>
          </cell>
        </row>
        <row r="161706">
          <cell r="B161706">
            <v>14</v>
          </cell>
          <cell r="G161706">
            <v>0</v>
          </cell>
        </row>
        <row r="161707">
          <cell r="B161707">
            <v>14</v>
          </cell>
          <cell r="G161707">
            <v>0</v>
          </cell>
        </row>
        <row r="161708">
          <cell r="B161708">
            <v>14</v>
          </cell>
          <cell r="G161708">
            <v>0</v>
          </cell>
        </row>
        <row r="161709">
          <cell r="B161709">
            <v>14</v>
          </cell>
          <cell r="G161709">
            <v>0</v>
          </cell>
        </row>
        <row r="161710">
          <cell r="B161710">
            <v>14</v>
          </cell>
          <cell r="G161710">
            <v>0</v>
          </cell>
        </row>
        <row r="161711">
          <cell r="B161711">
            <v>14</v>
          </cell>
          <cell r="G161711">
            <v>0</v>
          </cell>
        </row>
        <row r="161712">
          <cell r="B161712">
            <v>14</v>
          </cell>
          <cell r="G161712">
            <v>0</v>
          </cell>
        </row>
        <row r="161713">
          <cell r="B161713">
            <v>14</v>
          </cell>
          <cell r="G161713">
            <v>0</v>
          </cell>
        </row>
        <row r="161714">
          <cell r="B161714">
            <v>15</v>
          </cell>
          <cell r="G161714">
            <v>0</v>
          </cell>
        </row>
        <row r="161715">
          <cell r="B161715">
            <v>15</v>
          </cell>
          <cell r="G161715">
            <v>0</v>
          </cell>
        </row>
        <row r="161716">
          <cell r="B161716">
            <v>15</v>
          </cell>
          <cell r="G161716">
            <v>0</v>
          </cell>
        </row>
        <row r="161717">
          <cell r="B161717">
            <v>15</v>
          </cell>
          <cell r="G161717">
            <v>0</v>
          </cell>
        </row>
        <row r="161718">
          <cell r="B161718">
            <v>15</v>
          </cell>
          <cell r="G161718">
            <v>0</v>
          </cell>
        </row>
        <row r="161719">
          <cell r="B161719">
            <v>15</v>
          </cell>
          <cell r="G161719">
            <v>0</v>
          </cell>
        </row>
        <row r="161720">
          <cell r="B161720">
            <v>15</v>
          </cell>
          <cell r="G161720">
            <v>0</v>
          </cell>
        </row>
        <row r="161721">
          <cell r="B161721">
            <v>15</v>
          </cell>
          <cell r="G161721">
            <v>0</v>
          </cell>
        </row>
        <row r="161722">
          <cell r="B161722">
            <v>15</v>
          </cell>
          <cell r="G161722">
            <v>0</v>
          </cell>
        </row>
        <row r="161723">
          <cell r="B161723">
            <v>15</v>
          </cell>
          <cell r="G161723">
            <v>0</v>
          </cell>
        </row>
        <row r="161724">
          <cell r="B161724">
            <v>15</v>
          </cell>
          <cell r="G161724">
            <v>0</v>
          </cell>
        </row>
        <row r="161725">
          <cell r="B161725">
            <v>15</v>
          </cell>
          <cell r="G161725">
            <v>0</v>
          </cell>
        </row>
        <row r="161726">
          <cell r="B161726">
            <v>16</v>
          </cell>
          <cell r="G161726">
            <v>0</v>
          </cell>
        </row>
        <row r="161727">
          <cell r="B161727">
            <v>16</v>
          </cell>
          <cell r="G161727">
            <v>0</v>
          </cell>
        </row>
        <row r="161728">
          <cell r="B161728">
            <v>16</v>
          </cell>
          <cell r="G161728">
            <v>0</v>
          </cell>
        </row>
        <row r="161729">
          <cell r="B161729">
            <v>16</v>
          </cell>
          <cell r="G161729">
            <v>0</v>
          </cell>
        </row>
        <row r="161730">
          <cell r="B161730">
            <v>16</v>
          </cell>
          <cell r="G161730">
            <v>0</v>
          </cell>
        </row>
        <row r="161731">
          <cell r="B161731">
            <v>16</v>
          </cell>
          <cell r="G161731">
            <v>0</v>
          </cell>
        </row>
        <row r="161732">
          <cell r="B161732">
            <v>16</v>
          </cell>
          <cell r="G161732">
            <v>0</v>
          </cell>
        </row>
        <row r="161733">
          <cell r="B161733">
            <v>16</v>
          </cell>
          <cell r="G161733">
            <v>0</v>
          </cell>
        </row>
        <row r="161734">
          <cell r="B161734">
            <v>16</v>
          </cell>
          <cell r="G161734">
            <v>0</v>
          </cell>
        </row>
        <row r="161735">
          <cell r="B161735">
            <v>16</v>
          </cell>
          <cell r="G161735">
            <v>0</v>
          </cell>
        </row>
        <row r="161736">
          <cell r="B161736">
            <v>16</v>
          </cell>
          <cell r="G161736">
            <v>0</v>
          </cell>
        </row>
        <row r="161737">
          <cell r="B161737">
            <v>16</v>
          </cell>
          <cell r="G161737">
            <v>0</v>
          </cell>
        </row>
        <row r="161738">
          <cell r="B161738">
            <v>17</v>
          </cell>
          <cell r="G161738">
            <v>0</v>
          </cell>
        </row>
        <row r="161739">
          <cell r="B161739">
            <v>17</v>
          </cell>
          <cell r="G161739">
            <v>0</v>
          </cell>
        </row>
        <row r="161740">
          <cell r="B161740">
            <v>17</v>
          </cell>
          <cell r="G161740">
            <v>0</v>
          </cell>
        </row>
        <row r="161741">
          <cell r="B161741">
            <v>17</v>
          </cell>
          <cell r="G161741">
            <v>0</v>
          </cell>
        </row>
        <row r="161742">
          <cell r="B161742">
            <v>17</v>
          </cell>
          <cell r="G161742">
            <v>0</v>
          </cell>
        </row>
        <row r="161743">
          <cell r="B161743">
            <v>17</v>
          </cell>
          <cell r="G161743">
            <v>0</v>
          </cell>
        </row>
        <row r="161744">
          <cell r="B161744">
            <v>17</v>
          </cell>
          <cell r="G161744">
            <v>0</v>
          </cell>
        </row>
        <row r="161745">
          <cell r="B161745">
            <v>17</v>
          </cell>
          <cell r="G161745">
            <v>0</v>
          </cell>
        </row>
        <row r="161746">
          <cell r="B161746">
            <v>17</v>
          </cell>
          <cell r="G161746">
            <v>0</v>
          </cell>
        </row>
        <row r="161747">
          <cell r="B161747">
            <v>17</v>
          </cell>
          <cell r="G161747">
            <v>0</v>
          </cell>
        </row>
        <row r="161748">
          <cell r="B161748">
            <v>17</v>
          </cell>
          <cell r="G161748">
            <v>0</v>
          </cell>
        </row>
        <row r="161749">
          <cell r="B161749">
            <v>17</v>
          </cell>
          <cell r="G161749">
            <v>0</v>
          </cell>
        </row>
        <row r="161750">
          <cell r="B161750">
            <v>18</v>
          </cell>
          <cell r="G161750">
            <v>0</v>
          </cell>
        </row>
        <row r="161751">
          <cell r="B161751">
            <v>18</v>
          </cell>
          <cell r="G161751">
            <v>0</v>
          </cell>
        </row>
        <row r="161752">
          <cell r="B161752">
            <v>18</v>
          </cell>
          <cell r="G161752">
            <v>0</v>
          </cell>
        </row>
        <row r="161753">
          <cell r="B161753">
            <v>18</v>
          </cell>
          <cell r="G161753">
            <v>0</v>
          </cell>
        </row>
        <row r="161754">
          <cell r="B161754">
            <v>18</v>
          </cell>
          <cell r="G161754">
            <v>0</v>
          </cell>
        </row>
        <row r="161755">
          <cell r="B161755">
            <v>18</v>
          </cell>
          <cell r="G161755">
            <v>0</v>
          </cell>
        </row>
        <row r="161756">
          <cell r="B161756">
            <v>18</v>
          </cell>
          <cell r="G161756">
            <v>0</v>
          </cell>
        </row>
        <row r="161757">
          <cell r="B161757">
            <v>18</v>
          </cell>
          <cell r="G161757">
            <v>0</v>
          </cell>
        </row>
        <row r="161758">
          <cell r="B161758">
            <v>18</v>
          </cell>
          <cell r="G161758">
            <v>0</v>
          </cell>
        </row>
        <row r="161759">
          <cell r="B161759">
            <v>18</v>
          </cell>
          <cell r="G161759">
            <v>0</v>
          </cell>
        </row>
        <row r="161760">
          <cell r="B161760">
            <v>18</v>
          </cell>
          <cell r="G161760">
            <v>0</v>
          </cell>
        </row>
        <row r="161761">
          <cell r="B161761">
            <v>18</v>
          </cell>
          <cell r="G161761">
            <v>0</v>
          </cell>
        </row>
        <row r="161762">
          <cell r="B161762">
            <v>19</v>
          </cell>
          <cell r="G161762">
            <v>0</v>
          </cell>
        </row>
        <row r="161763">
          <cell r="B161763">
            <v>19</v>
          </cell>
          <cell r="G161763">
            <v>0</v>
          </cell>
        </row>
        <row r="161764">
          <cell r="B161764">
            <v>19</v>
          </cell>
          <cell r="G161764">
            <v>0</v>
          </cell>
        </row>
        <row r="161765">
          <cell r="B161765">
            <v>19</v>
          </cell>
          <cell r="G161765">
            <v>0</v>
          </cell>
        </row>
        <row r="161766">
          <cell r="B161766">
            <v>19</v>
          </cell>
          <cell r="G161766">
            <v>0</v>
          </cell>
        </row>
        <row r="161767">
          <cell r="B161767">
            <v>19</v>
          </cell>
          <cell r="G161767">
            <v>0</v>
          </cell>
        </row>
        <row r="161768">
          <cell r="B161768">
            <v>19</v>
          </cell>
          <cell r="G161768">
            <v>0</v>
          </cell>
        </row>
        <row r="161769">
          <cell r="B161769">
            <v>19</v>
          </cell>
          <cell r="G161769">
            <v>0</v>
          </cell>
        </row>
        <row r="161770">
          <cell r="B161770">
            <v>19</v>
          </cell>
          <cell r="G161770">
            <v>0</v>
          </cell>
        </row>
        <row r="161771">
          <cell r="B161771">
            <v>19</v>
          </cell>
          <cell r="G161771">
            <v>0</v>
          </cell>
        </row>
        <row r="161772">
          <cell r="B161772">
            <v>19</v>
          </cell>
          <cell r="G161772">
            <v>0</v>
          </cell>
        </row>
        <row r="161773">
          <cell r="B161773">
            <v>19</v>
          </cell>
          <cell r="G161773">
            <v>0</v>
          </cell>
        </row>
        <row r="161774">
          <cell r="B161774">
            <v>20</v>
          </cell>
          <cell r="G161774">
            <v>0</v>
          </cell>
        </row>
        <row r="161775">
          <cell r="B161775">
            <v>20</v>
          </cell>
          <cell r="G161775">
            <v>0</v>
          </cell>
        </row>
        <row r="161776">
          <cell r="B161776">
            <v>20</v>
          </cell>
          <cell r="G161776">
            <v>0</v>
          </cell>
        </row>
        <row r="161777">
          <cell r="B161777">
            <v>20</v>
          </cell>
          <cell r="G161777">
            <v>0</v>
          </cell>
        </row>
        <row r="161778">
          <cell r="B161778">
            <v>20</v>
          </cell>
          <cell r="G161778">
            <v>0</v>
          </cell>
        </row>
        <row r="161779">
          <cell r="B161779">
            <v>20</v>
          </cell>
          <cell r="G161779">
            <v>0</v>
          </cell>
        </row>
        <row r="161780">
          <cell r="B161780">
            <v>20</v>
          </cell>
          <cell r="G161780">
            <v>0</v>
          </cell>
        </row>
        <row r="161781">
          <cell r="B161781">
            <v>20</v>
          </cell>
          <cell r="G161781">
            <v>0</v>
          </cell>
        </row>
        <row r="161782">
          <cell r="B161782">
            <v>20</v>
          </cell>
          <cell r="G161782">
            <v>0</v>
          </cell>
        </row>
        <row r="161783">
          <cell r="B161783">
            <v>20</v>
          </cell>
          <cell r="G161783">
            <v>0</v>
          </cell>
        </row>
        <row r="161784">
          <cell r="B161784">
            <v>20</v>
          </cell>
          <cell r="G161784">
            <v>0</v>
          </cell>
        </row>
        <row r="161785">
          <cell r="B161785">
            <v>20</v>
          </cell>
          <cell r="G161785">
            <v>0</v>
          </cell>
        </row>
        <row r="161786">
          <cell r="B161786">
            <v>21</v>
          </cell>
          <cell r="G161786">
            <v>0</v>
          </cell>
        </row>
        <row r="161787">
          <cell r="B161787">
            <v>21</v>
          </cell>
          <cell r="G161787">
            <v>0</v>
          </cell>
        </row>
        <row r="161788">
          <cell r="B161788">
            <v>21</v>
          </cell>
          <cell r="G161788">
            <v>0</v>
          </cell>
        </row>
        <row r="161789">
          <cell r="B161789">
            <v>21</v>
          </cell>
          <cell r="G161789">
            <v>0</v>
          </cell>
        </row>
        <row r="161790">
          <cell r="B161790">
            <v>21</v>
          </cell>
          <cell r="G161790">
            <v>0</v>
          </cell>
        </row>
        <row r="161791">
          <cell r="B161791">
            <v>21</v>
          </cell>
          <cell r="G161791">
            <v>0</v>
          </cell>
        </row>
        <row r="161792">
          <cell r="B161792">
            <v>21</v>
          </cell>
          <cell r="G161792">
            <v>0</v>
          </cell>
        </row>
        <row r="161793">
          <cell r="B161793">
            <v>21</v>
          </cell>
          <cell r="G161793">
            <v>0</v>
          </cell>
        </row>
        <row r="161794">
          <cell r="B161794">
            <v>21</v>
          </cell>
          <cell r="G161794">
            <v>0</v>
          </cell>
        </row>
        <row r="161795">
          <cell r="B161795">
            <v>21</v>
          </cell>
          <cell r="G161795">
            <v>0</v>
          </cell>
        </row>
        <row r="161796">
          <cell r="B161796">
            <v>21</v>
          </cell>
          <cell r="G161796">
            <v>0</v>
          </cell>
        </row>
        <row r="161797">
          <cell r="B161797">
            <v>21</v>
          </cell>
          <cell r="G161797">
            <v>0</v>
          </cell>
        </row>
        <row r="161798">
          <cell r="B161798">
            <v>22</v>
          </cell>
          <cell r="G161798">
            <v>0</v>
          </cell>
        </row>
        <row r="161799">
          <cell r="B161799">
            <v>22</v>
          </cell>
          <cell r="G161799">
            <v>0</v>
          </cell>
        </row>
        <row r="161800">
          <cell r="B161800">
            <v>22</v>
          </cell>
          <cell r="G161800">
            <v>0</v>
          </cell>
        </row>
        <row r="161801">
          <cell r="B161801">
            <v>22</v>
          </cell>
          <cell r="G161801">
            <v>0</v>
          </cell>
        </row>
        <row r="161802">
          <cell r="B161802">
            <v>22</v>
          </cell>
          <cell r="G161802">
            <v>0</v>
          </cell>
        </row>
        <row r="161803">
          <cell r="B161803">
            <v>22</v>
          </cell>
          <cell r="G161803">
            <v>0</v>
          </cell>
        </row>
        <row r="161804">
          <cell r="B161804">
            <v>22</v>
          </cell>
          <cell r="G161804">
            <v>0</v>
          </cell>
        </row>
        <row r="161805">
          <cell r="B161805">
            <v>22</v>
          </cell>
          <cell r="G161805">
            <v>0</v>
          </cell>
        </row>
        <row r="161806">
          <cell r="B161806">
            <v>22</v>
          </cell>
          <cell r="G161806">
            <v>0</v>
          </cell>
        </row>
        <row r="161807">
          <cell r="B161807">
            <v>22</v>
          </cell>
          <cell r="G161807">
            <v>0</v>
          </cell>
        </row>
        <row r="161808">
          <cell r="B161808">
            <v>22</v>
          </cell>
          <cell r="G161808">
            <v>0</v>
          </cell>
        </row>
        <row r="161809">
          <cell r="B161809">
            <v>22</v>
          </cell>
          <cell r="G161809">
            <v>0</v>
          </cell>
        </row>
        <row r="161810">
          <cell r="B161810">
            <v>23</v>
          </cell>
          <cell r="G161810">
            <v>0</v>
          </cell>
        </row>
        <row r="161811">
          <cell r="B161811">
            <v>23</v>
          </cell>
          <cell r="G161811">
            <v>0</v>
          </cell>
        </row>
        <row r="161812">
          <cell r="B161812">
            <v>23</v>
          </cell>
          <cell r="G161812">
            <v>0</v>
          </cell>
        </row>
        <row r="161813">
          <cell r="B161813">
            <v>23</v>
          </cell>
          <cell r="G161813">
            <v>0</v>
          </cell>
        </row>
        <row r="161814">
          <cell r="B161814">
            <v>23</v>
          </cell>
          <cell r="G161814">
            <v>0</v>
          </cell>
        </row>
        <row r="161815">
          <cell r="B161815">
            <v>23</v>
          </cell>
          <cell r="G161815">
            <v>0</v>
          </cell>
        </row>
        <row r="161816">
          <cell r="B161816">
            <v>23</v>
          </cell>
          <cell r="G161816">
            <v>0</v>
          </cell>
        </row>
        <row r="161817">
          <cell r="B161817">
            <v>23</v>
          </cell>
          <cell r="G161817">
            <v>0</v>
          </cell>
        </row>
        <row r="161818">
          <cell r="B161818">
            <v>23</v>
          </cell>
          <cell r="G161818">
            <v>0</v>
          </cell>
        </row>
        <row r="161819">
          <cell r="B161819">
            <v>23</v>
          </cell>
          <cell r="G161819">
            <v>0</v>
          </cell>
        </row>
        <row r="161820">
          <cell r="B161820">
            <v>23</v>
          </cell>
          <cell r="G161820">
            <v>0</v>
          </cell>
        </row>
        <row r="161821">
          <cell r="B161821">
            <v>23</v>
          </cell>
          <cell r="G161821">
            <v>0</v>
          </cell>
        </row>
        <row r="161822">
          <cell r="B161822">
            <v>24</v>
          </cell>
          <cell r="G161822">
            <v>0</v>
          </cell>
        </row>
        <row r="161823">
          <cell r="B161823">
            <v>24</v>
          </cell>
          <cell r="G161823">
            <v>0</v>
          </cell>
        </row>
        <row r="161824">
          <cell r="B161824">
            <v>24</v>
          </cell>
          <cell r="G161824">
            <v>0</v>
          </cell>
        </row>
        <row r="161825">
          <cell r="B161825">
            <v>24</v>
          </cell>
          <cell r="G161825">
            <v>0</v>
          </cell>
        </row>
        <row r="161826">
          <cell r="B161826">
            <v>24</v>
          </cell>
          <cell r="G161826">
            <v>0</v>
          </cell>
        </row>
        <row r="161827">
          <cell r="B161827">
            <v>24</v>
          </cell>
          <cell r="G161827">
            <v>0</v>
          </cell>
        </row>
        <row r="161828">
          <cell r="B161828">
            <v>24</v>
          </cell>
          <cell r="G161828">
            <v>0</v>
          </cell>
        </row>
        <row r="161829">
          <cell r="B161829">
            <v>24</v>
          </cell>
          <cell r="G161829">
            <v>0</v>
          </cell>
        </row>
        <row r="161830">
          <cell r="B161830">
            <v>24</v>
          </cell>
          <cell r="G161830">
            <v>0</v>
          </cell>
        </row>
        <row r="161831">
          <cell r="B161831">
            <v>24</v>
          </cell>
          <cell r="G161831">
            <v>0</v>
          </cell>
        </row>
        <row r="161832">
          <cell r="B161832">
            <v>24</v>
          </cell>
          <cell r="G161832">
            <v>0</v>
          </cell>
        </row>
        <row r="161833">
          <cell r="B161833">
            <v>24</v>
          </cell>
          <cell r="G161833">
            <v>0</v>
          </cell>
        </row>
        <row r="161834">
          <cell r="B161834">
            <v>1</v>
          </cell>
          <cell r="G161834">
            <v>0</v>
          </cell>
        </row>
        <row r="161835">
          <cell r="B161835">
            <v>1</v>
          </cell>
          <cell r="G161835">
            <v>0</v>
          </cell>
        </row>
        <row r="161836">
          <cell r="B161836">
            <v>1</v>
          </cell>
          <cell r="G161836">
            <v>0</v>
          </cell>
        </row>
        <row r="161837">
          <cell r="B161837">
            <v>1</v>
          </cell>
          <cell r="G161837">
            <v>0</v>
          </cell>
        </row>
        <row r="161838">
          <cell r="B161838">
            <v>1</v>
          </cell>
          <cell r="G161838">
            <v>0</v>
          </cell>
        </row>
        <row r="161839">
          <cell r="B161839">
            <v>1</v>
          </cell>
          <cell r="G161839">
            <v>0</v>
          </cell>
        </row>
        <row r="161840">
          <cell r="B161840">
            <v>1</v>
          </cell>
          <cell r="G161840">
            <v>0</v>
          </cell>
        </row>
        <row r="161841">
          <cell r="B161841">
            <v>1</v>
          </cell>
          <cell r="G161841">
            <v>0</v>
          </cell>
        </row>
        <row r="161842">
          <cell r="B161842">
            <v>1</v>
          </cell>
          <cell r="G161842">
            <v>0</v>
          </cell>
        </row>
        <row r="161843">
          <cell r="B161843">
            <v>1</v>
          </cell>
          <cell r="G161843">
            <v>0</v>
          </cell>
        </row>
        <row r="161844">
          <cell r="B161844">
            <v>1</v>
          </cell>
          <cell r="G161844">
            <v>0</v>
          </cell>
        </row>
        <row r="161845">
          <cell r="B161845">
            <v>1</v>
          </cell>
          <cell r="G161845">
            <v>0</v>
          </cell>
        </row>
        <row r="161846">
          <cell r="B161846">
            <v>2</v>
          </cell>
          <cell r="G161846">
            <v>0</v>
          </cell>
        </row>
        <row r="161847">
          <cell r="B161847">
            <v>2</v>
          </cell>
          <cell r="G161847">
            <v>0</v>
          </cell>
        </row>
        <row r="161848">
          <cell r="B161848">
            <v>2</v>
          </cell>
          <cell r="G161848">
            <v>0</v>
          </cell>
        </row>
        <row r="161849">
          <cell r="B161849">
            <v>2</v>
          </cell>
          <cell r="G161849">
            <v>0</v>
          </cell>
        </row>
        <row r="161850">
          <cell r="B161850">
            <v>2</v>
          </cell>
          <cell r="G161850">
            <v>0</v>
          </cell>
        </row>
        <row r="161851">
          <cell r="B161851">
            <v>2</v>
          </cell>
          <cell r="G161851">
            <v>0</v>
          </cell>
        </row>
        <row r="161852">
          <cell r="B161852">
            <v>2</v>
          </cell>
          <cell r="G161852">
            <v>0</v>
          </cell>
        </row>
        <row r="161853">
          <cell r="B161853">
            <v>2</v>
          </cell>
          <cell r="G161853">
            <v>0</v>
          </cell>
        </row>
        <row r="161854">
          <cell r="B161854">
            <v>2</v>
          </cell>
          <cell r="G161854">
            <v>0</v>
          </cell>
        </row>
        <row r="161855">
          <cell r="B161855">
            <v>2</v>
          </cell>
          <cell r="G161855">
            <v>0</v>
          </cell>
        </row>
        <row r="161856">
          <cell r="B161856">
            <v>2</v>
          </cell>
          <cell r="G161856">
            <v>0</v>
          </cell>
        </row>
        <row r="161857">
          <cell r="B161857">
            <v>2</v>
          </cell>
          <cell r="G161857">
            <v>0</v>
          </cell>
        </row>
        <row r="161858">
          <cell r="B161858">
            <v>3</v>
          </cell>
          <cell r="G161858">
            <v>0</v>
          </cell>
        </row>
        <row r="161859">
          <cell r="B161859">
            <v>3</v>
          </cell>
          <cell r="G161859">
            <v>0</v>
          </cell>
        </row>
        <row r="161860">
          <cell r="B161860">
            <v>3</v>
          </cell>
          <cell r="G161860">
            <v>0</v>
          </cell>
        </row>
        <row r="161861">
          <cell r="B161861">
            <v>3</v>
          </cell>
          <cell r="G161861">
            <v>0</v>
          </cell>
        </row>
        <row r="161862">
          <cell r="B161862">
            <v>3</v>
          </cell>
          <cell r="G161862">
            <v>0</v>
          </cell>
        </row>
        <row r="161863">
          <cell r="B161863">
            <v>3</v>
          </cell>
          <cell r="G161863">
            <v>0</v>
          </cell>
        </row>
        <row r="161864">
          <cell r="B161864">
            <v>3</v>
          </cell>
          <cell r="G161864">
            <v>0</v>
          </cell>
        </row>
        <row r="161865">
          <cell r="B161865">
            <v>3</v>
          </cell>
          <cell r="G161865">
            <v>0</v>
          </cell>
        </row>
        <row r="161866">
          <cell r="B161866">
            <v>3</v>
          </cell>
          <cell r="G161866">
            <v>0</v>
          </cell>
        </row>
        <row r="161867">
          <cell r="B161867">
            <v>3</v>
          </cell>
          <cell r="G161867">
            <v>0</v>
          </cell>
        </row>
        <row r="161868">
          <cell r="B161868">
            <v>3</v>
          </cell>
          <cell r="G161868">
            <v>0</v>
          </cell>
        </row>
        <row r="161869">
          <cell r="B161869">
            <v>3</v>
          </cell>
          <cell r="G161869">
            <v>0</v>
          </cell>
        </row>
        <row r="161870">
          <cell r="B161870">
            <v>4</v>
          </cell>
          <cell r="G161870">
            <v>0</v>
          </cell>
        </row>
        <row r="161871">
          <cell r="B161871">
            <v>4</v>
          </cell>
          <cell r="G161871">
            <v>0</v>
          </cell>
        </row>
        <row r="161872">
          <cell r="B161872">
            <v>4</v>
          </cell>
          <cell r="G161872">
            <v>0</v>
          </cell>
        </row>
        <row r="161873">
          <cell r="B161873">
            <v>4</v>
          </cell>
          <cell r="G161873">
            <v>0</v>
          </cell>
        </row>
        <row r="161874">
          <cell r="B161874">
            <v>4</v>
          </cell>
          <cell r="G161874">
            <v>0</v>
          </cell>
        </row>
        <row r="161875">
          <cell r="B161875">
            <v>4</v>
          </cell>
          <cell r="G161875">
            <v>0</v>
          </cell>
        </row>
        <row r="161876">
          <cell r="B161876">
            <v>4</v>
          </cell>
          <cell r="G161876">
            <v>0</v>
          </cell>
        </row>
        <row r="161877">
          <cell r="B161877">
            <v>4</v>
          </cell>
          <cell r="G161877">
            <v>0</v>
          </cell>
        </row>
        <row r="161878">
          <cell r="B161878">
            <v>4</v>
          </cell>
          <cell r="G161878">
            <v>0</v>
          </cell>
        </row>
        <row r="161879">
          <cell r="B161879">
            <v>4</v>
          </cell>
          <cell r="G161879">
            <v>0</v>
          </cell>
        </row>
        <row r="161880">
          <cell r="B161880">
            <v>4</v>
          </cell>
          <cell r="G161880">
            <v>0</v>
          </cell>
        </row>
        <row r="161881">
          <cell r="B161881">
            <v>4</v>
          </cell>
          <cell r="G161881">
            <v>0</v>
          </cell>
        </row>
        <row r="161882">
          <cell r="B161882">
            <v>5</v>
          </cell>
          <cell r="G161882">
            <v>0</v>
          </cell>
        </row>
        <row r="161883">
          <cell r="B161883">
            <v>5</v>
          </cell>
          <cell r="G161883">
            <v>0</v>
          </cell>
        </row>
        <row r="161884">
          <cell r="B161884">
            <v>5</v>
          </cell>
          <cell r="G161884">
            <v>0</v>
          </cell>
        </row>
        <row r="161885">
          <cell r="B161885">
            <v>5</v>
          </cell>
          <cell r="G161885">
            <v>0</v>
          </cell>
        </row>
        <row r="161886">
          <cell r="B161886">
            <v>5</v>
          </cell>
          <cell r="G161886">
            <v>0</v>
          </cell>
        </row>
        <row r="161887">
          <cell r="B161887">
            <v>5</v>
          </cell>
          <cell r="G161887">
            <v>0</v>
          </cell>
        </row>
        <row r="161888">
          <cell r="B161888">
            <v>5</v>
          </cell>
          <cell r="G161888">
            <v>0</v>
          </cell>
        </row>
        <row r="161889">
          <cell r="B161889">
            <v>5</v>
          </cell>
          <cell r="G161889">
            <v>0</v>
          </cell>
        </row>
        <row r="161890">
          <cell r="B161890">
            <v>5</v>
          </cell>
          <cell r="G161890">
            <v>0</v>
          </cell>
        </row>
        <row r="161891">
          <cell r="B161891">
            <v>5</v>
          </cell>
          <cell r="G161891">
            <v>0</v>
          </cell>
        </row>
        <row r="161892">
          <cell r="B161892">
            <v>5</v>
          </cell>
          <cell r="G161892">
            <v>0</v>
          </cell>
        </row>
        <row r="161893">
          <cell r="B161893">
            <v>5</v>
          </cell>
          <cell r="G161893">
            <v>0</v>
          </cell>
        </row>
        <row r="161894">
          <cell r="B161894">
            <v>6</v>
          </cell>
          <cell r="G161894">
            <v>0</v>
          </cell>
        </row>
        <row r="161895">
          <cell r="B161895">
            <v>6</v>
          </cell>
          <cell r="G161895">
            <v>0</v>
          </cell>
        </row>
        <row r="161896">
          <cell r="B161896">
            <v>6</v>
          </cell>
          <cell r="G161896">
            <v>0</v>
          </cell>
        </row>
        <row r="161897">
          <cell r="B161897">
            <v>6</v>
          </cell>
          <cell r="G161897">
            <v>0</v>
          </cell>
        </row>
        <row r="161898">
          <cell r="B161898">
            <v>6</v>
          </cell>
          <cell r="G161898">
            <v>0</v>
          </cell>
        </row>
        <row r="161899">
          <cell r="B161899">
            <v>6</v>
          </cell>
          <cell r="G161899">
            <v>0</v>
          </cell>
        </row>
        <row r="161900">
          <cell r="B161900">
            <v>6</v>
          </cell>
          <cell r="G161900">
            <v>0</v>
          </cell>
        </row>
        <row r="161901">
          <cell r="B161901">
            <v>6</v>
          </cell>
          <cell r="G161901">
            <v>0</v>
          </cell>
        </row>
        <row r="161902">
          <cell r="B161902">
            <v>6</v>
          </cell>
          <cell r="G161902">
            <v>0</v>
          </cell>
        </row>
        <row r="161903">
          <cell r="B161903">
            <v>6</v>
          </cell>
          <cell r="G161903">
            <v>0</v>
          </cell>
        </row>
        <row r="161904">
          <cell r="B161904">
            <v>6</v>
          </cell>
          <cell r="G161904">
            <v>0</v>
          </cell>
        </row>
        <row r="161905">
          <cell r="B161905">
            <v>6</v>
          </cell>
          <cell r="G161905">
            <v>0</v>
          </cell>
        </row>
        <row r="161906">
          <cell r="B161906">
            <v>7</v>
          </cell>
          <cell r="G161906">
            <v>0</v>
          </cell>
        </row>
        <row r="161907">
          <cell r="B161907">
            <v>7</v>
          </cell>
          <cell r="G161907">
            <v>0</v>
          </cell>
        </row>
        <row r="161908">
          <cell r="B161908">
            <v>7</v>
          </cell>
          <cell r="G161908">
            <v>0</v>
          </cell>
        </row>
        <row r="161909">
          <cell r="B161909">
            <v>7</v>
          </cell>
          <cell r="G161909">
            <v>0</v>
          </cell>
        </row>
        <row r="161910">
          <cell r="B161910">
            <v>7</v>
          </cell>
          <cell r="G161910">
            <v>0</v>
          </cell>
        </row>
        <row r="161911">
          <cell r="B161911">
            <v>7</v>
          </cell>
          <cell r="G161911">
            <v>0</v>
          </cell>
        </row>
        <row r="161912">
          <cell r="B161912">
            <v>7</v>
          </cell>
          <cell r="G161912">
            <v>0</v>
          </cell>
        </row>
        <row r="161913">
          <cell r="B161913">
            <v>7</v>
          </cell>
          <cell r="G161913">
            <v>0</v>
          </cell>
        </row>
        <row r="161914">
          <cell r="B161914">
            <v>7</v>
          </cell>
          <cell r="G161914">
            <v>0</v>
          </cell>
        </row>
        <row r="161915">
          <cell r="B161915">
            <v>7</v>
          </cell>
          <cell r="G161915">
            <v>0</v>
          </cell>
        </row>
        <row r="161916">
          <cell r="B161916">
            <v>7</v>
          </cell>
          <cell r="G161916">
            <v>0</v>
          </cell>
        </row>
        <row r="161917">
          <cell r="B161917">
            <v>7</v>
          </cell>
          <cell r="G161917">
            <v>0</v>
          </cell>
        </row>
        <row r="161918">
          <cell r="B161918">
            <v>8</v>
          </cell>
          <cell r="G161918">
            <v>0</v>
          </cell>
        </row>
        <row r="161919">
          <cell r="B161919">
            <v>8</v>
          </cell>
          <cell r="G161919">
            <v>0</v>
          </cell>
        </row>
        <row r="161920">
          <cell r="B161920">
            <v>8</v>
          </cell>
          <cell r="G161920">
            <v>0</v>
          </cell>
        </row>
        <row r="161921">
          <cell r="B161921">
            <v>8</v>
          </cell>
          <cell r="G161921">
            <v>0</v>
          </cell>
        </row>
        <row r="161922">
          <cell r="B161922">
            <v>8</v>
          </cell>
          <cell r="G161922">
            <v>0</v>
          </cell>
        </row>
        <row r="161923">
          <cell r="B161923">
            <v>8</v>
          </cell>
          <cell r="G161923">
            <v>0</v>
          </cell>
        </row>
        <row r="161924">
          <cell r="B161924">
            <v>8</v>
          </cell>
          <cell r="G161924">
            <v>0</v>
          </cell>
        </row>
        <row r="161925">
          <cell r="B161925">
            <v>8</v>
          </cell>
          <cell r="G161925">
            <v>0</v>
          </cell>
        </row>
        <row r="161926">
          <cell r="B161926">
            <v>8</v>
          </cell>
          <cell r="G161926">
            <v>0</v>
          </cell>
        </row>
        <row r="161927">
          <cell r="B161927">
            <v>8</v>
          </cell>
          <cell r="G161927">
            <v>0</v>
          </cell>
        </row>
        <row r="161928">
          <cell r="B161928">
            <v>8</v>
          </cell>
          <cell r="G161928">
            <v>0</v>
          </cell>
        </row>
        <row r="161929">
          <cell r="B161929">
            <v>8</v>
          </cell>
          <cell r="G161929">
            <v>0</v>
          </cell>
        </row>
        <row r="161930">
          <cell r="B161930">
            <v>9</v>
          </cell>
          <cell r="G161930">
            <v>0</v>
          </cell>
        </row>
        <row r="161931">
          <cell r="B161931">
            <v>9</v>
          </cell>
          <cell r="G161931">
            <v>0</v>
          </cell>
        </row>
        <row r="161932">
          <cell r="B161932">
            <v>9</v>
          </cell>
          <cell r="G161932">
            <v>0</v>
          </cell>
        </row>
        <row r="161933">
          <cell r="B161933">
            <v>9</v>
          </cell>
          <cell r="G161933">
            <v>0</v>
          </cell>
        </row>
        <row r="161934">
          <cell r="B161934">
            <v>9</v>
          </cell>
          <cell r="G161934">
            <v>0</v>
          </cell>
        </row>
        <row r="161935">
          <cell r="B161935">
            <v>9</v>
          </cell>
          <cell r="G161935">
            <v>0</v>
          </cell>
        </row>
        <row r="161936">
          <cell r="B161936">
            <v>9</v>
          </cell>
          <cell r="G161936">
            <v>0</v>
          </cell>
        </row>
        <row r="161937">
          <cell r="B161937">
            <v>9</v>
          </cell>
          <cell r="G161937">
            <v>0</v>
          </cell>
        </row>
        <row r="161938">
          <cell r="B161938">
            <v>9</v>
          </cell>
          <cell r="G161938">
            <v>0</v>
          </cell>
        </row>
        <row r="161939">
          <cell r="B161939">
            <v>9</v>
          </cell>
          <cell r="G161939">
            <v>0</v>
          </cell>
        </row>
        <row r="161940">
          <cell r="B161940">
            <v>9</v>
          </cell>
          <cell r="G161940">
            <v>0</v>
          </cell>
        </row>
        <row r="161941">
          <cell r="B161941">
            <v>9</v>
          </cell>
          <cell r="G161941">
            <v>0</v>
          </cell>
        </row>
        <row r="161942">
          <cell r="B161942">
            <v>10</v>
          </cell>
          <cell r="G161942">
            <v>0</v>
          </cell>
        </row>
        <row r="161943">
          <cell r="B161943">
            <v>10</v>
          </cell>
          <cell r="G161943">
            <v>0</v>
          </cell>
        </row>
        <row r="161944">
          <cell r="B161944">
            <v>10</v>
          </cell>
          <cell r="G161944">
            <v>0</v>
          </cell>
        </row>
        <row r="161945">
          <cell r="B161945">
            <v>10</v>
          </cell>
          <cell r="G161945">
            <v>0</v>
          </cell>
        </row>
        <row r="161946">
          <cell r="B161946">
            <v>10</v>
          </cell>
          <cell r="G161946">
            <v>0</v>
          </cell>
        </row>
        <row r="161947">
          <cell r="B161947">
            <v>10</v>
          </cell>
          <cell r="G161947">
            <v>0</v>
          </cell>
        </row>
        <row r="161948">
          <cell r="B161948">
            <v>10</v>
          </cell>
          <cell r="G161948">
            <v>0</v>
          </cell>
        </row>
        <row r="161949">
          <cell r="B161949">
            <v>10</v>
          </cell>
          <cell r="G161949">
            <v>0</v>
          </cell>
        </row>
        <row r="161950">
          <cell r="B161950">
            <v>10</v>
          </cell>
          <cell r="G161950">
            <v>0</v>
          </cell>
        </row>
        <row r="161951">
          <cell r="B161951">
            <v>10</v>
          </cell>
          <cell r="G161951">
            <v>0</v>
          </cell>
        </row>
        <row r="161952">
          <cell r="B161952">
            <v>10</v>
          </cell>
          <cell r="G161952">
            <v>0</v>
          </cell>
        </row>
        <row r="161953">
          <cell r="B161953">
            <v>10</v>
          </cell>
          <cell r="G161953">
            <v>0</v>
          </cell>
        </row>
        <row r="161954">
          <cell r="B161954">
            <v>11</v>
          </cell>
          <cell r="G161954">
            <v>0</v>
          </cell>
        </row>
        <row r="161955">
          <cell r="B161955">
            <v>11</v>
          </cell>
          <cell r="G161955">
            <v>0</v>
          </cell>
        </row>
        <row r="161956">
          <cell r="B161956">
            <v>11</v>
          </cell>
          <cell r="G161956">
            <v>0</v>
          </cell>
        </row>
        <row r="161957">
          <cell r="B161957">
            <v>11</v>
          </cell>
          <cell r="G161957">
            <v>0</v>
          </cell>
        </row>
        <row r="161958">
          <cell r="B161958">
            <v>11</v>
          </cell>
          <cell r="G161958">
            <v>0</v>
          </cell>
        </row>
        <row r="161959">
          <cell r="B161959">
            <v>11</v>
          </cell>
          <cell r="G161959">
            <v>0</v>
          </cell>
        </row>
        <row r="161960">
          <cell r="B161960">
            <v>11</v>
          </cell>
          <cell r="G161960">
            <v>0</v>
          </cell>
        </row>
        <row r="161961">
          <cell r="B161961">
            <v>11</v>
          </cell>
          <cell r="G161961">
            <v>0</v>
          </cell>
        </row>
        <row r="161962">
          <cell r="B161962">
            <v>11</v>
          </cell>
          <cell r="G161962">
            <v>0</v>
          </cell>
        </row>
        <row r="161963">
          <cell r="B161963">
            <v>11</v>
          </cell>
          <cell r="G161963">
            <v>0</v>
          </cell>
        </row>
        <row r="161964">
          <cell r="B161964">
            <v>11</v>
          </cell>
          <cell r="G161964">
            <v>0</v>
          </cell>
        </row>
        <row r="161965">
          <cell r="B161965">
            <v>11</v>
          </cell>
          <cell r="G161965">
            <v>0</v>
          </cell>
        </row>
        <row r="161966">
          <cell r="B161966">
            <v>12</v>
          </cell>
          <cell r="G161966">
            <v>0</v>
          </cell>
        </row>
        <row r="161967">
          <cell r="B161967">
            <v>12</v>
          </cell>
          <cell r="G161967">
            <v>0</v>
          </cell>
        </row>
        <row r="161968">
          <cell r="B161968">
            <v>12</v>
          </cell>
          <cell r="G161968">
            <v>0</v>
          </cell>
        </row>
        <row r="161969">
          <cell r="B161969">
            <v>12</v>
          </cell>
          <cell r="G161969">
            <v>0</v>
          </cell>
        </row>
        <row r="161970">
          <cell r="B161970">
            <v>12</v>
          </cell>
          <cell r="G161970">
            <v>0</v>
          </cell>
        </row>
        <row r="161971">
          <cell r="B161971">
            <v>12</v>
          </cell>
          <cell r="G161971">
            <v>0</v>
          </cell>
        </row>
        <row r="161972">
          <cell r="B161972">
            <v>12</v>
          </cell>
          <cell r="G161972">
            <v>0</v>
          </cell>
        </row>
        <row r="161973">
          <cell r="B161973">
            <v>12</v>
          </cell>
          <cell r="G161973">
            <v>0</v>
          </cell>
        </row>
        <row r="161974">
          <cell r="B161974">
            <v>12</v>
          </cell>
          <cell r="G161974">
            <v>0</v>
          </cell>
        </row>
        <row r="161975">
          <cell r="B161975">
            <v>12</v>
          </cell>
          <cell r="G161975">
            <v>0</v>
          </cell>
        </row>
        <row r="161976">
          <cell r="B161976">
            <v>12</v>
          </cell>
          <cell r="G161976">
            <v>0</v>
          </cell>
        </row>
        <row r="161977">
          <cell r="B161977">
            <v>12</v>
          </cell>
          <cell r="G161977">
            <v>0</v>
          </cell>
        </row>
        <row r="161978">
          <cell r="B161978">
            <v>13</v>
          </cell>
          <cell r="G161978">
            <v>0</v>
          </cell>
        </row>
        <row r="161979">
          <cell r="B161979">
            <v>13</v>
          </cell>
          <cell r="G161979">
            <v>0</v>
          </cell>
        </row>
        <row r="161980">
          <cell r="B161980">
            <v>13</v>
          </cell>
          <cell r="G161980">
            <v>0</v>
          </cell>
        </row>
        <row r="161981">
          <cell r="B161981">
            <v>13</v>
          </cell>
          <cell r="G161981">
            <v>0</v>
          </cell>
        </row>
        <row r="161982">
          <cell r="B161982">
            <v>13</v>
          </cell>
          <cell r="G161982">
            <v>0</v>
          </cell>
        </row>
        <row r="161983">
          <cell r="B161983">
            <v>13</v>
          </cell>
          <cell r="G161983">
            <v>0</v>
          </cell>
        </row>
        <row r="161984">
          <cell r="B161984">
            <v>13</v>
          </cell>
          <cell r="G161984">
            <v>0</v>
          </cell>
        </row>
        <row r="161985">
          <cell r="B161985">
            <v>13</v>
          </cell>
          <cell r="G161985">
            <v>0</v>
          </cell>
        </row>
        <row r="161986">
          <cell r="B161986">
            <v>13</v>
          </cell>
          <cell r="G161986">
            <v>0</v>
          </cell>
        </row>
        <row r="161987">
          <cell r="B161987">
            <v>13</v>
          </cell>
          <cell r="G161987">
            <v>0</v>
          </cell>
        </row>
        <row r="161988">
          <cell r="B161988">
            <v>13</v>
          </cell>
          <cell r="G161988">
            <v>0</v>
          </cell>
        </row>
        <row r="161989">
          <cell r="B161989">
            <v>13</v>
          </cell>
          <cell r="G161989">
            <v>0</v>
          </cell>
        </row>
        <row r="161990">
          <cell r="B161990">
            <v>14</v>
          </cell>
          <cell r="G161990">
            <v>0</v>
          </cell>
        </row>
        <row r="161991">
          <cell r="B161991">
            <v>14</v>
          </cell>
          <cell r="G161991">
            <v>0</v>
          </cell>
        </row>
        <row r="161992">
          <cell r="B161992">
            <v>14</v>
          </cell>
          <cell r="G161992">
            <v>0</v>
          </cell>
        </row>
        <row r="161993">
          <cell r="B161993">
            <v>14</v>
          </cell>
          <cell r="G161993">
            <v>0</v>
          </cell>
        </row>
        <row r="161994">
          <cell r="B161994">
            <v>14</v>
          </cell>
          <cell r="G161994">
            <v>0</v>
          </cell>
        </row>
        <row r="161995">
          <cell r="B161995">
            <v>14</v>
          </cell>
          <cell r="G161995">
            <v>0</v>
          </cell>
        </row>
        <row r="161996">
          <cell r="B161996">
            <v>14</v>
          </cell>
          <cell r="G161996">
            <v>0</v>
          </cell>
        </row>
        <row r="161997">
          <cell r="B161997">
            <v>14</v>
          </cell>
          <cell r="G161997">
            <v>0</v>
          </cell>
        </row>
        <row r="161998">
          <cell r="B161998">
            <v>14</v>
          </cell>
          <cell r="G161998">
            <v>0</v>
          </cell>
        </row>
        <row r="161999">
          <cell r="B161999">
            <v>14</v>
          </cell>
          <cell r="G161999">
            <v>0</v>
          </cell>
        </row>
        <row r="162000">
          <cell r="B162000">
            <v>14</v>
          </cell>
          <cell r="G162000">
            <v>0</v>
          </cell>
        </row>
        <row r="162001">
          <cell r="B162001">
            <v>14</v>
          </cell>
          <cell r="G162001">
            <v>0</v>
          </cell>
        </row>
        <row r="162002">
          <cell r="B162002">
            <v>15</v>
          </cell>
          <cell r="G162002">
            <v>0</v>
          </cell>
        </row>
        <row r="162003">
          <cell r="B162003">
            <v>15</v>
          </cell>
          <cell r="G162003">
            <v>0</v>
          </cell>
        </row>
        <row r="162004">
          <cell r="B162004">
            <v>15</v>
          </cell>
          <cell r="G162004">
            <v>0</v>
          </cell>
        </row>
        <row r="162005">
          <cell r="B162005">
            <v>15</v>
          </cell>
          <cell r="G162005">
            <v>0</v>
          </cell>
        </row>
        <row r="162006">
          <cell r="B162006">
            <v>15</v>
          </cell>
          <cell r="G162006">
            <v>0</v>
          </cell>
        </row>
        <row r="162007">
          <cell r="B162007">
            <v>15</v>
          </cell>
          <cell r="G162007">
            <v>0</v>
          </cell>
        </row>
        <row r="162008">
          <cell r="B162008">
            <v>15</v>
          </cell>
          <cell r="G162008">
            <v>0</v>
          </cell>
        </row>
        <row r="162009">
          <cell r="B162009">
            <v>15</v>
          </cell>
          <cell r="G162009">
            <v>0</v>
          </cell>
        </row>
        <row r="162010">
          <cell r="B162010">
            <v>15</v>
          </cell>
          <cell r="G162010">
            <v>0</v>
          </cell>
        </row>
        <row r="162011">
          <cell r="B162011">
            <v>15</v>
          </cell>
          <cell r="G162011">
            <v>0</v>
          </cell>
        </row>
        <row r="162012">
          <cell r="B162012">
            <v>15</v>
          </cell>
          <cell r="G162012">
            <v>0</v>
          </cell>
        </row>
        <row r="162013">
          <cell r="B162013">
            <v>15</v>
          </cell>
          <cell r="G162013">
            <v>0</v>
          </cell>
        </row>
        <row r="162014">
          <cell r="B162014">
            <v>16</v>
          </cell>
          <cell r="G162014">
            <v>0</v>
          </cell>
        </row>
        <row r="162015">
          <cell r="B162015">
            <v>16</v>
          </cell>
          <cell r="G162015">
            <v>0</v>
          </cell>
        </row>
        <row r="162016">
          <cell r="B162016">
            <v>16</v>
          </cell>
          <cell r="G162016">
            <v>0</v>
          </cell>
        </row>
        <row r="162017">
          <cell r="B162017">
            <v>16</v>
          </cell>
          <cell r="G162017">
            <v>0</v>
          </cell>
        </row>
        <row r="162018">
          <cell r="B162018">
            <v>16</v>
          </cell>
          <cell r="G162018">
            <v>0</v>
          </cell>
        </row>
        <row r="162019">
          <cell r="B162019">
            <v>16</v>
          </cell>
          <cell r="G162019">
            <v>0</v>
          </cell>
        </row>
        <row r="162020">
          <cell r="B162020">
            <v>16</v>
          </cell>
          <cell r="G162020">
            <v>0</v>
          </cell>
        </row>
        <row r="162021">
          <cell r="B162021">
            <v>16</v>
          </cell>
          <cell r="G162021">
            <v>0</v>
          </cell>
        </row>
        <row r="162022">
          <cell r="B162022">
            <v>16</v>
          </cell>
          <cell r="G162022">
            <v>0</v>
          </cell>
        </row>
        <row r="162023">
          <cell r="B162023">
            <v>16</v>
          </cell>
          <cell r="G162023">
            <v>0</v>
          </cell>
        </row>
        <row r="162024">
          <cell r="B162024">
            <v>16</v>
          </cell>
          <cell r="G162024">
            <v>0</v>
          </cell>
        </row>
        <row r="162025">
          <cell r="B162025">
            <v>16</v>
          </cell>
          <cell r="G162025">
            <v>0</v>
          </cell>
        </row>
        <row r="162026">
          <cell r="B162026">
            <v>17</v>
          </cell>
          <cell r="G162026">
            <v>0</v>
          </cell>
        </row>
        <row r="162027">
          <cell r="B162027">
            <v>17</v>
          </cell>
          <cell r="G162027">
            <v>0</v>
          </cell>
        </row>
        <row r="162028">
          <cell r="B162028">
            <v>17</v>
          </cell>
          <cell r="G162028">
            <v>0</v>
          </cell>
        </row>
        <row r="162029">
          <cell r="B162029">
            <v>17</v>
          </cell>
          <cell r="G162029">
            <v>0</v>
          </cell>
        </row>
        <row r="162030">
          <cell r="B162030">
            <v>17</v>
          </cell>
          <cell r="G162030">
            <v>0</v>
          </cell>
        </row>
        <row r="162031">
          <cell r="B162031">
            <v>17</v>
          </cell>
          <cell r="G162031">
            <v>0</v>
          </cell>
        </row>
        <row r="162032">
          <cell r="B162032">
            <v>17</v>
          </cell>
          <cell r="G162032">
            <v>0</v>
          </cell>
        </row>
        <row r="162033">
          <cell r="B162033">
            <v>17</v>
          </cell>
          <cell r="G162033">
            <v>0</v>
          </cell>
        </row>
        <row r="162034">
          <cell r="B162034">
            <v>17</v>
          </cell>
          <cell r="G162034">
            <v>0</v>
          </cell>
        </row>
        <row r="162035">
          <cell r="B162035">
            <v>17</v>
          </cell>
          <cell r="G162035">
            <v>0</v>
          </cell>
        </row>
        <row r="162036">
          <cell r="B162036">
            <v>17</v>
          </cell>
          <cell r="G162036">
            <v>0</v>
          </cell>
        </row>
        <row r="162037">
          <cell r="B162037">
            <v>17</v>
          </cell>
          <cell r="G162037">
            <v>0</v>
          </cell>
        </row>
        <row r="162038">
          <cell r="B162038">
            <v>18</v>
          </cell>
          <cell r="G162038">
            <v>0</v>
          </cell>
        </row>
        <row r="162039">
          <cell r="B162039">
            <v>18</v>
          </cell>
          <cell r="G162039">
            <v>0</v>
          </cell>
        </row>
        <row r="162040">
          <cell r="B162040">
            <v>18</v>
          </cell>
          <cell r="G162040">
            <v>0</v>
          </cell>
        </row>
        <row r="162041">
          <cell r="B162041">
            <v>18</v>
          </cell>
          <cell r="G162041">
            <v>0</v>
          </cell>
        </row>
        <row r="162042">
          <cell r="B162042">
            <v>18</v>
          </cell>
          <cell r="G162042">
            <v>0</v>
          </cell>
        </row>
        <row r="162043">
          <cell r="B162043">
            <v>18</v>
          </cell>
          <cell r="G162043">
            <v>0</v>
          </cell>
        </row>
        <row r="162044">
          <cell r="B162044">
            <v>18</v>
          </cell>
          <cell r="G162044">
            <v>0</v>
          </cell>
        </row>
        <row r="162045">
          <cell r="B162045">
            <v>18</v>
          </cell>
          <cell r="G162045">
            <v>0</v>
          </cell>
        </row>
        <row r="162046">
          <cell r="B162046">
            <v>18</v>
          </cell>
          <cell r="G162046">
            <v>0</v>
          </cell>
        </row>
        <row r="162047">
          <cell r="B162047">
            <v>18</v>
          </cell>
          <cell r="G162047">
            <v>0</v>
          </cell>
        </row>
        <row r="162048">
          <cell r="B162048">
            <v>18</v>
          </cell>
          <cell r="G162048">
            <v>0</v>
          </cell>
        </row>
        <row r="162049">
          <cell r="B162049">
            <v>18</v>
          </cell>
          <cell r="G162049">
            <v>0</v>
          </cell>
        </row>
        <row r="162050">
          <cell r="B162050">
            <v>19</v>
          </cell>
          <cell r="G162050">
            <v>0</v>
          </cell>
        </row>
        <row r="162051">
          <cell r="B162051">
            <v>19</v>
          </cell>
          <cell r="G162051">
            <v>0</v>
          </cell>
        </row>
        <row r="162052">
          <cell r="B162052">
            <v>19</v>
          </cell>
          <cell r="G162052">
            <v>0</v>
          </cell>
        </row>
        <row r="162053">
          <cell r="B162053">
            <v>19</v>
          </cell>
          <cell r="G162053">
            <v>0</v>
          </cell>
        </row>
        <row r="162054">
          <cell r="B162054">
            <v>19</v>
          </cell>
          <cell r="G162054">
            <v>0</v>
          </cell>
        </row>
        <row r="162055">
          <cell r="B162055">
            <v>19</v>
          </cell>
          <cell r="G162055">
            <v>0</v>
          </cell>
        </row>
        <row r="162056">
          <cell r="B162056">
            <v>19</v>
          </cell>
          <cell r="G162056">
            <v>0</v>
          </cell>
        </row>
        <row r="162057">
          <cell r="B162057">
            <v>19</v>
          </cell>
          <cell r="G162057">
            <v>0</v>
          </cell>
        </row>
        <row r="162058">
          <cell r="B162058">
            <v>19</v>
          </cell>
          <cell r="G162058">
            <v>0</v>
          </cell>
        </row>
        <row r="162059">
          <cell r="B162059">
            <v>19</v>
          </cell>
          <cell r="G162059">
            <v>0</v>
          </cell>
        </row>
        <row r="162060">
          <cell r="B162060">
            <v>19</v>
          </cell>
          <cell r="G162060">
            <v>0</v>
          </cell>
        </row>
        <row r="162061">
          <cell r="B162061">
            <v>19</v>
          </cell>
          <cell r="G162061">
            <v>0</v>
          </cell>
        </row>
        <row r="162062">
          <cell r="B162062">
            <v>20</v>
          </cell>
          <cell r="G162062">
            <v>0</v>
          </cell>
        </row>
        <row r="162063">
          <cell r="B162063">
            <v>20</v>
          </cell>
          <cell r="G162063">
            <v>0</v>
          </cell>
        </row>
        <row r="162064">
          <cell r="B162064">
            <v>20</v>
          </cell>
          <cell r="G162064">
            <v>0</v>
          </cell>
        </row>
        <row r="162065">
          <cell r="B162065">
            <v>20</v>
          </cell>
          <cell r="G162065">
            <v>0</v>
          </cell>
        </row>
        <row r="162066">
          <cell r="B162066">
            <v>20</v>
          </cell>
          <cell r="G162066">
            <v>0</v>
          </cell>
        </row>
        <row r="162067">
          <cell r="B162067">
            <v>20</v>
          </cell>
          <cell r="G162067">
            <v>0</v>
          </cell>
        </row>
        <row r="162068">
          <cell r="B162068">
            <v>20</v>
          </cell>
          <cell r="G162068">
            <v>0</v>
          </cell>
        </row>
        <row r="162069">
          <cell r="B162069">
            <v>20</v>
          </cell>
          <cell r="G162069">
            <v>0</v>
          </cell>
        </row>
        <row r="162070">
          <cell r="B162070">
            <v>20</v>
          </cell>
          <cell r="G162070">
            <v>0</v>
          </cell>
        </row>
        <row r="162071">
          <cell r="B162071">
            <v>20</v>
          </cell>
          <cell r="G162071">
            <v>0</v>
          </cell>
        </row>
        <row r="162072">
          <cell r="B162072">
            <v>20</v>
          </cell>
          <cell r="G162072">
            <v>0</v>
          </cell>
        </row>
        <row r="162073">
          <cell r="B162073">
            <v>20</v>
          </cell>
          <cell r="G162073">
            <v>0</v>
          </cell>
        </row>
        <row r="162074">
          <cell r="B162074">
            <v>21</v>
          </cell>
          <cell r="G162074">
            <v>0</v>
          </cell>
        </row>
        <row r="162075">
          <cell r="B162075">
            <v>21</v>
          </cell>
          <cell r="G162075">
            <v>0</v>
          </cell>
        </row>
        <row r="162076">
          <cell r="B162076">
            <v>21</v>
          </cell>
          <cell r="G162076">
            <v>0</v>
          </cell>
        </row>
        <row r="162077">
          <cell r="B162077">
            <v>21</v>
          </cell>
          <cell r="G162077">
            <v>0</v>
          </cell>
        </row>
        <row r="162078">
          <cell r="B162078">
            <v>21</v>
          </cell>
          <cell r="G162078">
            <v>0</v>
          </cell>
        </row>
        <row r="162079">
          <cell r="B162079">
            <v>21</v>
          </cell>
          <cell r="G162079">
            <v>0</v>
          </cell>
        </row>
        <row r="162080">
          <cell r="B162080">
            <v>21</v>
          </cell>
          <cell r="G162080">
            <v>0</v>
          </cell>
        </row>
        <row r="162081">
          <cell r="B162081">
            <v>21</v>
          </cell>
          <cell r="G162081">
            <v>0</v>
          </cell>
        </row>
        <row r="162082">
          <cell r="B162082">
            <v>21</v>
          </cell>
          <cell r="G162082">
            <v>0</v>
          </cell>
        </row>
        <row r="162083">
          <cell r="B162083">
            <v>21</v>
          </cell>
          <cell r="G162083">
            <v>0</v>
          </cell>
        </row>
        <row r="162084">
          <cell r="B162084">
            <v>21</v>
          </cell>
          <cell r="G162084">
            <v>0</v>
          </cell>
        </row>
        <row r="162085">
          <cell r="B162085">
            <v>21</v>
          </cell>
          <cell r="G162085">
            <v>0</v>
          </cell>
        </row>
        <row r="162086">
          <cell r="B162086">
            <v>22</v>
          </cell>
          <cell r="G162086">
            <v>0</v>
          </cell>
        </row>
        <row r="162087">
          <cell r="B162087">
            <v>22</v>
          </cell>
          <cell r="G162087">
            <v>0</v>
          </cell>
        </row>
        <row r="162088">
          <cell r="B162088">
            <v>22</v>
          </cell>
          <cell r="G162088">
            <v>0</v>
          </cell>
        </row>
        <row r="162089">
          <cell r="B162089">
            <v>22</v>
          </cell>
          <cell r="G162089">
            <v>0</v>
          </cell>
        </row>
        <row r="162090">
          <cell r="B162090">
            <v>22</v>
          </cell>
          <cell r="G162090">
            <v>0</v>
          </cell>
        </row>
        <row r="162091">
          <cell r="B162091">
            <v>22</v>
          </cell>
          <cell r="G162091">
            <v>0</v>
          </cell>
        </row>
        <row r="162092">
          <cell r="B162092">
            <v>22</v>
          </cell>
          <cell r="G162092">
            <v>0</v>
          </cell>
        </row>
        <row r="162093">
          <cell r="B162093">
            <v>22</v>
          </cell>
          <cell r="G162093">
            <v>0</v>
          </cell>
        </row>
        <row r="162094">
          <cell r="B162094">
            <v>22</v>
          </cell>
          <cell r="G162094">
            <v>0</v>
          </cell>
        </row>
        <row r="162095">
          <cell r="B162095">
            <v>22</v>
          </cell>
          <cell r="G162095">
            <v>0</v>
          </cell>
        </row>
        <row r="162096">
          <cell r="B162096">
            <v>22</v>
          </cell>
          <cell r="G162096">
            <v>0</v>
          </cell>
        </row>
        <row r="162097">
          <cell r="B162097">
            <v>22</v>
          </cell>
          <cell r="G162097">
            <v>0</v>
          </cell>
        </row>
        <row r="162098">
          <cell r="B162098">
            <v>23</v>
          </cell>
          <cell r="G162098">
            <v>0</v>
          </cell>
        </row>
        <row r="162099">
          <cell r="B162099">
            <v>23</v>
          </cell>
          <cell r="G162099">
            <v>0</v>
          </cell>
        </row>
        <row r="162100">
          <cell r="B162100">
            <v>23</v>
          </cell>
          <cell r="G162100">
            <v>0</v>
          </cell>
        </row>
        <row r="162101">
          <cell r="B162101">
            <v>23</v>
          </cell>
          <cell r="G162101">
            <v>0</v>
          </cell>
        </row>
        <row r="162102">
          <cell r="B162102">
            <v>23</v>
          </cell>
          <cell r="G162102">
            <v>0</v>
          </cell>
        </row>
        <row r="162103">
          <cell r="B162103">
            <v>23</v>
          </cell>
          <cell r="G162103">
            <v>0</v>
          </cell>
        </row>
        <row r="162104">
          <cell r="B162104">
            <v>23</v>
          </cell>
          <cell r="G162104">
            <v>0</v>
          </cell>
        </row>
        <row r="162105">
          <cell r="B162105">
            <v>23</v>
          </cell>
          <cell r="G162105">
            <v>0</v>
          </cell>
        </row>
        <row r="162106">
          <cell r="B162106">
            <v>23</v>
          </cell>
          <cell r="G162106">
            <v>0</v>
          </cell>
        </row>
        <row r="162107">
          <cell r="B162107">
            <v>23</v>
          </cell>
          <cell r="G162107">
            <v>0</v>
          </cell>
        </row>
        <row r="162108">
          <cell r="B162108">
            <v>23</v>
          </cell>
          <cell r="G162108">
            <v>0</v>
          </cell>
        </row>
        <row r="162109">
          <cell r="B162109">
            <v>23</v>
          </cell>
          <cell r="G162109">
            <v>0</v>
          </cell>
        </row>
        <row r="162110">
          <cell r="B162110">
            <v>24</v>
          </cell>
          <cell r="G162110">
            <v>0</v>
          </cell>
        </row>
        <row r="162111">
          <cell r="B162111">
            <v>24</v>
          </cell>
          <cell r="G162111">
            <v>0</v>
          </cell>
        </row>
        <row r="162112">
          <cell r="B162112">
            <v>24</v>
          </cell>
          <cell r="G162112">
            <v>0</v>
          </cell>
        </row>
        <row r="162113">
          <cell r="B162113">
            <v>24</v>
          </cell>
          <cell r="G162113">
            <v>0</v>
          </cell>
        </row>
        <row r="162114">
          <cell r="B162114">
            <v>24</v>
          </cell>
          <cell r="G162114">
            <v>0</v>
          </cell>
        </row>
        <row r="162115">
          <cell r="B162115">
            <v>24</v>
          </cell>
          <cell r="G162115">
            <v>0</v>
          </cell>
        </row>
        <row r="162116">
          <cell r="B162116">
            <v>24</v>
          </cell>
          <cell r="G162116">
            <v>0</v>
          </cell>
        </row>
        <row r="162117">
          <cell r="B162117">
            <v>24</v>
          </cell>
          <cell r="G162117">
            <v>0</v>
          </cell>
        </row>
        <row r="162118">
          <cell r="B162118">
            <v>24</v>
          </cell>
          <cell r="G162118">
            <v>0</v>
          </cell>
        </row>
        <row r="162119">
          <cell r="B162119">
            <v>24</v>
          </cell>
          <cell r="G162119">
            <v>0</v>
          </cell>
        </row>
        <row r="162120">
          <cell r="B162120">
            <v>24</v>
          </cell>
          <cell r="G162120">
            <v>0</v>
          </cell>
        </row>
        <row r="162121">
          <cell r="B162121">
            <v>24</v>
          </cell>
          <cell r="G162121">
            <v>0</v>
          </cell>
        </row>
        <row r="162122">
          <cell r="B162122">
            <v>1</v>
          </cell>
          <cell r="G162122">
            <v>0</v>
          </cell>
        </row>
        <row r="162123">
          <cell r="B162123">
            <v>1</v>
          </cell>
          <cell r="G162123">
            <v>0</v>
          </cell>
        </row>
        <row r="162124">
          <cell r="B162124">
            <v>1</v>
          </cell>
          <cell r="G162124">
            <v>0</v>
          </cell>
        </row>
        <row r="162125">
          <cell r="B162125">
            <v>1</v>
          </cell>
          <cell r="G162125">
            <v>0</v>
          </cell>
        </row>
        <row r="162126">
          <cell r="B162126">
            <v>1</v>
          </cell>
          <cell r="G162126">
            <v>0</v>
          </cell>
        </row>
        <row r="162127">
          <cell r="B162127">
            <v>1</v>
          </cell>
          <cell r="G162127">
            <v>0</v>
          </cell>
        </row>
        <row r="162128">
          <cell r="B162128">
            <v>1</v>
          </cell>
          <cell r="G162128">
            <v>0</v>
          </cell>
        </row>
        <row r="162129">
          <cell r="B162129">
            <v>1</v>
          </cell>
          <cell r="G162129">
            <v>0</v>
          </cell>
        </row>
        <row r="162130">
          <cell r="B162130">
            <v>1</v>
          </cell>
          <cell r="G162130">
            <v>0</v>
          </cell>
        </row>
        <row r="162131">
          <cell r="B162131">
            <v>1</v>
          </cell>
          <cell r="G162131">
            <v>0</v>
          </cell>
        </row>
        <row r="162132">
          <cell r="B162132">
            <v>1</v>
          </cell>
          <cell r="G162132">
            <v>0</v>
          </cell>
        </row>
        <row r="162133">
          <cell r="B162133">
            <v>1</v>
          </cell>
          <cell r="G162133">
            <v>0</v>
          </cell>
        </row>
        <row r="162134">
          <cell r="B162134">
            <v>2</v>
          </cell>
          <cell r="G162134">
            <v>0</v>
          </cell>
        </row>
        <row r="162135">
          <cell r="B162135">
            <v>2</v>
          </cell>
          <cell r="G162135">
            <v>0</v>
          </cell>
        </row>
        <row r="162136">
          <cell r="B162136">
            <v>2</v>
          </cell>
          <cell r="G162136">
            <v>0</v>
          </cell>
        </row>
        <row r="162137">
          <cell r="B162137">
            <v>2</v>
          </cell>
          <cell r="G162137">
            <v>0</v>
          </cell>
        </row>
        <row r="162138">
          <cell r="B162138">
            <v>2</v>
          </cell>
          <cell r="G162138">
            <v>0</v>
          </cell>
        </row>
        <row r="162139">
          <cell r="B162139">
            <v>2</v>
          </cell>
          <cell r="G162139">
            <v>0</v>
          </cell>
        </row>
        <row r="162140">
          <cell r="B162140">
            <v>2</v>
          </cell>
          <cell r="G162140">
            <v>0</v>
          </cell>
        </row>
        <row r="162141">
          <cell r="B162141">
            <v>2</v>
          </cell>
          <cell r="G162141">
            <v>0</v>
          </cell>
        </row>
        <row r="162142">
          <cell r="B162142">
            <v>2</v>
          </cell>
          <cell r="G162142">
            <v>0</v>
          </cell>
        </row>
        <row r="162143">
          <cell r="B162143">
            <v>2</v>
          </cell>
          <cell r="G162143">
            <v>0</v>
          </cell>
        </row>
        <row r="162144">
          <cell r="B162144">
            <v>2</v>
          </cell>
          <cell r="G162144">
            <v>0</v>
          </cell>
        </row>
        <row r="162145">
          <cell r="B162145">
            <v>2</v>
          </cell>
          <cell r="G162145">
            <v>0</v>
          </cell>
        </row>
        <row r="162146">
          <cell r="B162146">
            <v>3</v>
          </cell>
          <cell r="G162146">
            <v>0</v>
          </cell>
        </row>
        <row r="162147">
          <cell r="B162147">
            <v>3</v>
          </cell>
          <cell r="G162147">
            <v>0</v>
          </cell>
        </row>
        <row r="162148">
          <cell r="B162148">
            <v>3</v>
          </cell>
          <cell r="G162148">
            <v>0</v>
          </cell>
        </row>
        <row r="162149">
          <cell r="B162149">
            <v>3</v>
          </cell>
          <cell r="G162149">
            <v>0</v>
          </cell>
        </row>
        <row r="162150">
          <cell r="B162150">
            <v>3</v>
          </cell>
          <cell r="G162150">
            <v>0</v>
          </cell>
        </row>
        <row r="162151">
          <cell r="B162151">
            <v>3</v>
          </cell>
          <cell r="G162151">
            <v>0</v>
          </cell>
        </row>
        <row r="162152">
          <cell r="B162152">
            <v>3</v>
          </cell>
          <cell r="G162152">
            <v>0</v>
          </cell>
        </row>
        <row r="162153">
          <cell r="B162153">
            <v>3</v>
          </cell>
          <cell r="G162153">
            <v>0</v>
          </cell>
        </row>
        <row r="162154">
          <cell r="B162154">
            <v>3</v>
          </cell>
          <cell r="G162154">
            <v>0</v>
          </cell>
        </row>
        <row r="162155">
          <cell r="B162155">
            <v>3</v>
          </cell>
          <cell r="G162155">
            <v>0</v>
          </cell>
        </row>
        <row r="162156">
          <cell r="B162156">
            <v>3</v>
          </cell>
          <cell r="G162156">
            <v>0</v>
          </cell>
        </row>
        <row r="162157">
          <cell r="B162157">
            <v>3</v>
          </cell>
          <cell r="G162157">
            <v>0</v>
          </cell>
        </row>
        <row r="162158">
          <cell r="B162158">
            <v>4</v>
          </cell>
          <cell r="G162158">
            <v>0</v>
          </cell>
        </row>
        <row r="162159">
          <cell r="B162159">
            <v>4</v>
          </cell>
          <cell r="G162159">
            <v>0</v>
          </cell>
        </row>
        <row r="162160">
          <cell r="B162160">
            <v>4</v>
          </cell>
          <cell r="G162160">
            <v>0</v>
          </cell>
        </row>
        <row r="162161">
          <cell r="B162161">
            <v>4</v>
          </cell>
          <cell r="G162161">
            <v>0</v>
          </cell>
        </row>
        <row r="162162">
          <cell r="B162162">
            <v>4</v>
          </cell>
          <cell r="G162162">
            <v>0</v>
          </cell>
        </row>
        <row r="162163">
          <cell r="B162163">
            <v>4</v>
          </cell>
          <cell r="G162163">
            <v>0</v>
          </cell>
        </row>
        <row r="162164">
          <cell r="B162164">
            <v>4</v>
          </cell>
          <cell r="G162164">
            <v>0</v>
          </cell>
        </row>
        <row r="162165">
          <cell r="B162165">
            <v>4</v>
          </cell>
          <cell r="G162165">
            <v>0</v>
          </cell>
        </row>
        <row r="162166">
          <cell r="B162166">
            <v>4</v>
          </cell>
          <cell r="G162166">
            <v>0</v>
          </cell>
        </row>
        <row r="162167">
          <cell r="B162167">
            <v>4</v>
          </cell>
          <cell r="G162167">
            <v>0</v>
          </cell>
        </row>
        <row r="162168">
          <cell r="B162168">
            <v>4</v>
          </cell>
          <cell r="G162168">
            <v>0</v>
          </cell>
        </row>
        <row r="162169">
          <cell r="B162169">
            <v>4</v>
          </cell>
          <cell r="G162169">
            <v>0</v>
          </cell>
        </row>
        <row r="162170">
          <cell r="B162170">
            <v>5</v>
          </cell>
          <cell r="G162170">
            <v>0</v>
          </cell>
        </row>
        <row r="162171">
          <cell r="B162171">
            <v>5</v>
          </cell>
          <cell r="G162171">
            <v>0</v>
          </cell>
        </row>
        <row r="162172">
          <cell r="B162172">
            <v>5</v>
          </cell>
          <cell r="G162172">
            <v>0</v>
          </cell>
        </row>
        <row r="162173">
          <cell r="B162173">
            <v>5</v>
          </cell>
          <cell r="G162173">
            <v>0</v>
          </cell>
        </row>
        <row r="162174">
          <cell r="B162174">
            <v>5</v>
          </cell>
          <cell r="G162174">
            <v>0</v>
          </cell>
        </row>
        <row r="162175">
          <cell r="B162175">
            <v>5</v>
          </cell>
          <cell r="G162175">
            <v>0</v>
          </cell>
        </row>
        <row r="162176">
          <cell r="B162176">
            <v>5</v>
          </cell>
          <cell r="G162176">
            <v>0</v>
          </cell>
        </row>
        <row r="162177">
          <cell r="B162177">
            <v>5</v>
          </cell>
          <cell r="G162177">
            <v>0</v>
          </cell>
        </row>
        <row r="162178">
          <cell r="B162178">
            <v>5</v>
          </cell>
          <cell r="G162178">
            <v>0</v>
          </cell>
        </row>
        <row r="162179">
          <cell r="B162179">
            <v>5</v>
          </cell>
          <cell r="G162179">
            <v>0</v>
          </cell>
        </row>
        <row r="162180">
          <cell r="B162180">
            <v>5</v>
          </cell>
          <cell r="G162180">
            <v>0</v>
          </cell>
        </row>
        <row r="162181">
          <cell r="B162181">
            <v>5</v>
          </cell>
          <cell r="G162181">
            <v>0</v>
          </cell>
        </row>
        <row r="162182">
          <cell r="B162182">
            <v>6</v>
          </cell>
          <cell r="G162182">
            <v>0</v>
          </cell>
        </row>
        <row r="162183">
          <cell r="B162183">
            <v>6</v>
          </cell>
          <cell r="G162183">
            <v>0</v>
          </cell>
        </row>
        <row r="162184">
          <cell r="B162184">
            <v>6</v>
          </cell>
          <cell r="G162184">
            <v>0</v>
          </cell>
        </row>
        <row r="162185">
          <cell r="B162185">
            <v>6</v>
          </cell>
          <cell r="G162185">
            <v>0</v>
          </cell>
        </row>
        <row r="162186">
          <cell r="B162186">
            <v>6</v>
          </cell>
          <cell r="G162186">
            <v>0</v>
          </cell>
        </row>
        <row r="162187">
          <cell r="B162187">
            <v>6</v>
          </cell>
          <cell r="G162187">
            <v>0</v>
          </cell>
        </row>
        <row r="162188">
          <cell r="B162188">
            <v>6</v>
          </cell>
          <cell r="G162188">
            <v>0</v>
          </cell>
        </row>
        <row r="162189">
          <cell r="B162189">
            <v>6</v>
          </cell>
          <cell r="G162189">
            <v>0</v>
          </cell>
        </row>
        <row r="162190">
          <cell r="B162190">
            <v>6</v>
          </cell>
          <cell r="G162190">
            <v>0</v>
          </cell>
        </row>
        <row r="162191">
          <cell r="B162191">
            <v>6</v>
          </cell>
          <cell r="G162191">
            <v>0</v>
          </cell>
        </row>
        <row r="162192">
          <cell r="B162192">
            <v>6</v>
          </cell>
          <cell r="G162192">
            <v>0</v>
          </cell>
        </row>
        <row r="162193">
          <cell r="B162193">
            <v>6</v>
          </cell>
          <cell r="G162193">
            <v>0</v>
          </cell>
        </row>
        <row r="162194">
          <cell r="B162194">
            <v>7</v>
          </cell>
          <cell r="G162194">
            <v>0</v>
          </cell>
        </row>
        <row r="162195">
          <cell r="B162195">
            <v>7</v>
          </cell>
          <cell r="G162195">
            <v>0</v>
          </cell>
        </row>
        <row r="162196">
          <cell r="B162196">
            <v>7</v>
          </cell>
          <cell r="G162196">
            <v>0</v>
          </cell>
        </row>
        <row r="162197">
          <cell r="B162197">
            <v>7</v>
          </cell>
          <cell r="G162197">
            <v>0</v>
          </cell>
        </row>
        <row r="162198">
          <cell r="B162198">
            <v>7</v>
          </cell>
          <cell r="G162198">
            <v>0</v>
          </cell>
        </row>
        <row r="162199">
          <cell r="B162199">
            <v>7</v>
          </cell>
          <cell r="G162199">
            <v>0</v>
          </cell>
        </row>
        <row r="162200">
          <cell r="B162200">
            <v>7</v>
          </cell>
          <cell r="G162200">
            <v>0</v>
          </cell>
        </row>
        <row r="162201">
          <cell r="B162201">
            <v>7</v>
          </cell>
          <cell r="G162201">
            <v>0</v>
          </cell>
        </row>
        <row r="162202">
          <cell r="B162202">
            <v>7</v>
          </cell>
          <cell r="G162202">
            <v>0</v>
          </cell>
        </row>
        <row r="162203">
          <cell r="B162203">
            <v>7</v>
          </cell>
          <cell r="G162203">
            <v>0</v>
          </cell>
        </row>
        <row r="162204">
          <cell r="B162204">
            <v>7</v>
          </cell>
          <cell r="G162204">
            <v>0</v>
          </cell>
        </row>
        <row r="162205">
          <cell r="B162205">
            <v>7</v>
          </cell>
          <cell r="G162205">
            <v>0</v>
          </cell>
        </row>
        <row r="162206">
          <cell r="B162206">
            <v>8</v>
          </cell>
          <cell r="G162206">
            <v>0</v>
          </cell>
        </row>
        <row r="162207">
          <cell r="B162207">
            <v>8</v>
          </cell>
          <cell r="G162207">
            <v>0</v>
          </cell>
        </row>
        <row r="162208">
          <cell r="B162208">
            <v>8</v>
          </cell>
          <cell r="G162208">
            <v>0</v>
          </cell>
        </row>
        <row r="162209">
          <cell r="B162209">
            <v>8</v>
          </cell>
          <cell r="G162209">
            <v>0</v>
          </cell>
        </row>
        <row r="162210">
          <cell r="B162210">
            <v>8</v>
          </cell>
          <cell r="G162210">
            <v>0</v>
          </cell>
        </row>
        <row r="162211">
          <cell r="B162211">
            <v>8</v>
          </cell>
          <cell r="G162211">
            <v>0</v>
          </cell>
        </row>
        <row r="162212">
          <cell r="B162212">
            <v>8</v>
          </cell>
          <cell r="G162212">
            <v>0</v>
          </cell>
        </row>
        <row r="162213">
          <cell r="B162213">
            <v>8</v>
          </cell>
          <cell r="G162213">
            <v>0</v>
          </cell>
        </row>
        <row r="162214">
          <cell r="B162214">
            <v>8</v>
          </cell>
          <cell r="G162214">
            <v>0</v>
          </cell>
        </row>
        <row r="162215">
          <cell r="B162215">
            <v>8</v>
          </cell>
          <cell r="G162215">
            <v>0</v>
          </cell>
        </row>
        <row r="162216">
          <cell r="B162216">
            <v>8</v>
          </cell>
          <cell r="G162216">
            <v>0</v>
          </cell>
        </row>
        <row r="162217">
          <cell r="B162217">
            <v>8</v>
          </cell>
          <cell r="G162217">
            <v>0</v>
          </cell>
        </row>
        <row r="162218">
          <cell r="B162218">
            <v>9</v>
          </cell>
          <cell r="G162218">
            <v>0</v>
          </cell>
        </row>
        <row r="162219">
          <cell r="B162219">
            <v>9</v>
          </cell>
          <cell r="G162219">
            <v>0</v>
          </cell>
        </row>
        <row r="162220">
          <cell r="B162220">
            <v>9</v>
          </cell>
          <cell r="G162220">
            <v>0</v>
          </cell>
        </row>
        <row r="162221">
          <cell r="B162221">
            <v>9</v>
          </cell>
          <cell r="G162221">
            <v>0</v>
          </cell>
        </row>
        <row r="162222">
          <cell r="B162222">
            <v>9</v>
          </cell>
          <cell r="G162222">
            <v>0</v>
          </cell>
        </row>
        <row r="162223">
          <cell r="B162223">
            <v>9</v>
          </cell>
          <cell r="G162223">
            <v>0</v>
          </cell>
        </row>
        <row r="162224">
          <cell r="B162224">
            <v>9</v>
          </cell>
          <cell r="G162224">
            <v>0</v>
          </cell>
        </row>
        <row r="162225">
          <cell r="B162225">
            <v>9</v>
          </cell>
          <cell r="G162225">
            <v>0</v>
          </cell>
        </row>
        <row r="162226">
          <cell r="B162226">
            <v>9</v>
          </cell>
          <cell r="G162226">
            <v>0</v>
          </cell>
        </row>
        <row r="162227">
          <cell r="B162227">
            <v>9</v>
          </cell>
          <cell r="G162227">
            <v>0</v>
          </cell>
        </row>
        <row r="162228">
          <cell r="B162228">
            <v>9</v>
          </cell>
          <cell r="G162228">
            <v>0</v>
          </cell>
        </row>
        <row r="162229">
          <cell r="B162229">
            <v>9</v>
          </cell>
          <cell r="G162229">
            <v>0</v>
          </cell>
        </row>
        <row r="162230">
          <cell r="B162230">
            <v>10</v>
          </cell>
          <cell r="G162230">
            <v>0</v>
          </cell>
        </row>
        <row r="162231">
          <cell r="B162231">
            <v>10</v>
          </cell>
          <cell r="G162231">
            <v>0</v>
          </cell>
        </row>
        <row r="162232">
          <cell r="B162232">
            <v>10</v>
          </cell>
          <cell r="G162232">
            <v>0</v>
          </cell>
        </row>
        <row r="162233">
          <cell r="B162233">
            <v>10</v>
          </cell>
          <cell r="G162233">
            <v>0</v>
          </cell>
        </row>
        <row r="162234">
          <cell r="B162234">
            <v>10</v>
          </cell>
          <cell r="G162234">
            <v>0</v>
          </cell>
        </row>
        <row r="162235">
          <cell r="B162235">
            <v>10</v>
          </cell>
          <cell r="G162235">
            <v>0</v>
          </cell>
        </row>
        <row r="162236">
          <cell r="B162236">
            <v>10</v>
          </cell>
          <cell r="G162236">
            <v>0</v>
          </cell>
        </row>
        <row r="162237">
          <cell r="B162237">
            <v>10</v>
          </cell>
          <cell r="G162237">
            <v>0</v>
          </cell>
        </row>
        <row r="162238">
          <cell r="B162238">
            <v>10</v>
          </cell>
          <cell r="G162238">
            <v>0</v>
          </cell>
        </row>
        <row r="162239">
          <cell r="B162239">
            <v>10</v>
          </cell>
          <cell r="G162239">
            <v>0</v>
          </cell>
        </row>
        <row r="162240">
          <cell r="B162240">
            <v>10</v>
          </cell>
          <cell r="G162240">
            <v>0</v>
          </cell>
        </row>
        <row r="162241">
          <cell r="B162241">
            <v>10</v>
          </cell>
          <cell r="G162241">
            <v>0</v>
          </cell>
        </row>
        <row r="162242">
          <cell r="B162242">
            <v>11</v>
          </cell>
          <cell r="G162242">
            <v>0</v>
          </cell>
        </row>
        <row r="162243">
          <cell r="B162243">
            <v>11</v>
          </cell>
          <cell r="G162243">
            <v>0</v>
          </cell>
        </row>
        <row r="162244">
          <cell r="B162244">
            <v>11</v>
          </cell>
          <cell r="G162244">
            <v>0</v>
          </cell>
        </row>
        <row r="162245">
          <cell r="B162245">
            <v>11</v>
          </cell>
          <cell r="G162245">
            <v>0</v>
          </cell>
        </row>
        <row r="162246">
          <cell r="B162246">
            <v>11</v>
          </cell>
          <cell r="G162246">
            <v>0</v>
          </cell>
        </row>
        <row r="162247">
          <cell r="B162247">
            <v>11</v>
          </cell>
          <cell r="G162247">
            <v>0</v>
          </cell>
        </row>
        <row r="162248">
          <cell r="B162248">
            <v>11</v>
          </cell>
          <cell r="G162248">
            <v>0</v>
          </cell>
        </row>
        <row r="162249">
          <cell r="B162249">
            <v>11</v>
          </cell>
          <cell r="G162249">
            <v>0</v>
          </cell>
        </row>
        <row r="162250">
          <cell r="B162250">
            <v>11</v>
          </cell>
          <cell r="G162250">
            <v>0</v>
          </cell>
        </row>
        <row r="162251">
          <cell r="B162251">
            <v>11</v>
          </cell>
          <cell r="G162251">
            <v>0</v>
          </cell>
        </row>
        <row r="162252">
          <cell r="B162252">
            <v>11</v>
          </cell>
          <cell r="G162252">
            <v>0</v>
          </cell>
        </row>
        <row r="162253">
          <cell r="B162253">
            <v>11</v>
          </cell>
          <cell r="G162253">
            <v>0</v>
          </cell>
        </row>
        <row r="162254">
          <cell r="B162254">
            <v>12</v>
          </cell>
          <cell r="G162254">
            <v>0</v>
          </cell>
        </row>
        <row r="162255">
          <cell r="B162255">
            <v>12</v>
          </cell>
          <cell r="G162255">
            <v>0</v>
          </cell>
        </row>
        <row r="162256">
          <cell r="B162256">
            <v>12</v>
          </cell>
          <cell r="G162256">
            <v>0</v>
          </cell>
        </row>
        <row r="162257">
          <cell r="B162257">
            <v>12</v>
          </cell>
          <cell r="G162257">
            <v>0</v>
          </cell>
        </row>
        <row r="162258">
          <cell r="B162258">
            <v>12</v>
          </cell>
          <cell r="G162258">
            <v>0</v>
          </cell>
        </row>
        <row r="162259">
          <cell r="B162259">
            <v>12</v>
          </cell>
          <cell r="G162259">
            <v>0</v>
          </cell>
        </row>
        <row r="162260">
          <cell r="B162260">
            <v>12</v>
          </cell>
          <cell r="G162260">
            <v>0</v>
          </cell>
        </row>
        <row r="162261">
          <cell r="B162261">
            <v>12</v>
          </cell>
          <cell r="G162261">
            <v>0</v>
          </cell>
        </row>
        <row r="162262">
          <cell r="B162262">
            <v>12</v>
          </cell>
          <cell r="G162262">
            <v>0</v>
          </cell>
        </row>
        <row r="162263">
          <cell r="B162263">
            <v>12</v>
          </cell>
          <cell r="G162263">
            <v>0</v>
          </cell>
        </row>
        <row r="162264">
          <cell r="B162264">
            <v>12</v>
          </cell>
          <cell r="G162264">
            <v>0</v>
          </cell>
        </row>
        <row r="162265">
          <cell r="B162265">
            <v>12</v>
          </cell>
          <cell r="G162265">
            <v>0</v>
          </cell>
        </row>
        <row r="162266">
          <cell r="B162266">
            <v>13</v>
          </cell>
          <cell r="G162266">
            <v>0</v>
          </cell>
        </row>
        <row r="162267">
          <cell r="B162267">
            <v>13</v>
          </cell>
          <cell r="G162267">
            <v>0</v>
          </cell>
        </row>
        <row r="162268">
          <cell r="B162268">
            <v>13</v>
          </cell>
          <cell r="G162268">
            <v>0</v>
          </cell>
        </row>
        <row r="162269">
          <cell r="B162269">
            <v>13</v>
          </cell>
          <cell r="G162269">
            <v>0</v>
          </cell>
        </row>
        <row r="162270">
          <cell r="B162270">
            <v>13</v>
          </cell>
          <cell r="G162270">
            <v>0</v>
          </cell>
        </row>
        <row r="162271">
          <cell r="B162271">
            <v>13</v>
          </cell>
          <cell r="G162271">
            <v>0</v>
          </cell>
        </row>
        <row r="162272">
          <cell r="B162272">
            <v>13</v>
          </cell>
          <cell r="G162272">
            <v>0</v>
          </cell>
        </row>
        <row r="162273">
          <cell r="B162273">
            <v>13</v>
          </cell>
          <cell r="G162273">
            <v>0</v>
          </cell>
        </row>
        <row r="162274">
          <cell r="B162274">
            <v>13</v>
          </cell>
          <cell r="G162274">
            <v>0</v>
          </cell>
        </row>
        <row r="162275">
          <cell r="B162275">
            <v>13</v>
          </cell>
          <cell r="G162275">
            <v>0</v>
          </cell>
        </row>
        <row r="162276">
          <cell r="B162276">
            <v>13</v>
          </cell>
          <cell r="G162276">
            <v>0</v>
          </cell>
        </row>
        <row r="162277">
          <cell r="B162277">
            <v>13</v>
          </cell>
          <cell r="G162277">
            <v>0</v>
          </cell>
        </row>
        <row r="162278">
          <cell r="B162278">
            <v>14</v>
          </cell>
          <cell r="G162278">
            <v>0</v>
          </cell>
        </row>
        <row r="162279">
          <cell r="B162279">
            <v>14</v>
          </cell>
          <cell r="G162279">
            <v>0</v>
          </cell>
        </row>
        <row r="162280">
          <cell r="B162280">
            <v>14</v>
          </cell>
          <cell r="G162280">
            <v>0</v>
          </cell>
        </row>
        <row r="162281">
          <cell r="B162281">
            <v>14</v>
          </cell>
          <cell r="G162281">
            <v>0</v>
          </cell>
        </row>
        <row r="162282">
          <cell r="B162282">
            <v>14</v>
          </cell>
          <cell r="G162282">
            <v>0</v>
          </cell>
        </row>
        <row r="162283">
          <cell r="B162283">
            <v>14</v>
          </cell>
          <cell r="G162283">
            <v>0</v>
          </cell>
        </row>
        <row r="162284">
          <cell r="B162284">
            <v>14</v>
          </cell>
          <cell r="G162284">
            <v>0</v>
          </cell>
        </row>
        <row r="162285">
          <cell r="B162285">
            <v>14</v>
          </cell>
          <cell r="G162285">
            <v>0</v>
          </cell>
        </row>
        <row r="162286">
          <cell r="B162286">
            <v>14</v>
          </cell>
          <cell r="G162286">
            <v>0</v>
          </cell>
        </row>
        <row r="162287">
          <cell r="B162287">
            <v>14</v>
          </cell>
          <cell r="G162287">
            <v>0</v>
          </cell>
        </row>
        <row r="162288">
          <cell r="B162288">
            <v>14</v>
          </cell>
          <cell r="G162288">
            <v>0</v>
          </cell>
        </row>
        <row r="162289">
          <cell r="B162289">
            <v>14</v>
          </cell>
          <cell r="G162289">
            <v>0</v>
          </cell>
        </row>
        <row r="162290">
          <cell r="B162290">
            <v>15</v>
          </cell>
          <cell r="G162290">
            <v>0</v>
          </cell>
        </row>
        <row r="162291">
          <cell r="B162291">
            <v>15</v>
          </cell>
          <cell r="G162291">
            <v>0</v>
          </cell>
        </row>
        <row r="162292">
          <cell r="B162292">
            <v>15</v>
          </cell>
          <cell r="G162292">
            <v>0</v>
          </cell>
        </row>
        <row r="162293">
          <cell r="B162293">
            <v>15</v>
          </cell>
          <cell r="G162293">
            <v>0</v>
          </cell>
        </row>
        <row r="162294">
          <cell r="B162294">
            <v>15</v>
          </cell>
          <cell r="G162294">
            <v>0</v>
          </cell>
        </row>
        <row r="162295">
          <cell r="B162295">
            <v>15</v>
          </cell>
          <cell r="G162295">
            <v>0</v>
          </cell>
        </row>
        <row r="162296">
          <cell r="B162296">
            <v>15</v>
          </cell>
          <cell r="G162296">
            <v>0</v>
          </cell>
        </row>
        <row r="162297">
          <cell r="B162297">
            <v>15</v>
          </cell>
          <cell r="G162297">
            <v>0</v>
          </cell>
        </row>
        <row r="162298">
          <cell r="B162298">
            <v>15</v>
          </cell>
          <cell r="G162298">
            <v>0</v>
          </cell>
        </row>
        <row r="162299">
          <cell r="B162299">
            <v>15</v>
          </cell>
          <cell r="G162299">
            <v>0</v>
          </cell>
        </row>
        <row r="162300">
          <cell r="B162300">
            <v>15</v>
          </cell>
          <cell r="G162300">
            <v>0</v>
          </cell>
        </row>
        <row r="162301">
          <cell r="B162301">
            <v>15</v>
          </cell>
          <cell r="G162301">
            <v>0</v>
          </cell>
        </row>
        <row r="162302">
          <cell r="B162302">
            <v>16</v>
          </cell>
          <cell r="G162302">
            <v>0</v>
          </cell>
        </row>
        <row r="162303">
          <cell r="B162303">
            <v>16</v>
          </cell>
          <cell r="G162303">
            <v>0</v>
          </cell>
        </row>
        <row r="162304">
          <cell r="B162304">
            <v>16</v>
          </cell>
          <cell r="G162304">
            <v>0</v>
          </cell>
        </row>
        <row r="162305">
          <cell r="B162305">
            <v>16</v>
          </cell>
          <cell r="G162305">
            <v>0</v>
          </cell>
        </row>
        <row r="162306">
          <cell r="B162306">
            <v>16</v>
          </cell>
          <cell r="G162306">
            <v>0</v>
          </cell>
        </row>
        <row r="162307">
          <cell r="B162307">
            <v>16</v>
          </cell>
          <cell r="G162307">
            <v>0</v>
          </cell>
        </row>
        <row r="162308">
          <cell r="B162308">
            <v>16</v>
          </cell>
          <cell r="G162308">
            <v>0</v>
          </cell>
        </row>
        <row r="162309">
          <cell r="B162309">
            <v>16</v>
          </cell>
          <cell r="G162309">
            <v>0</v>
          </cell>
        </row>
        <row r="162310">
          <cell r="B162310">
            <v>16</v>
          </cell>
          <cell r="G162310">
            <v>0</v>
          </cell>
        </row>
        <row r="162311">
          <cell r="B162311">
            <v>16</v>
          </cell>
          <cell r="G162311">
            <v>0</v>
          </cell>
        </row>
        <row r="162312">
          <cell r="B162312">
            <v>16</v>
          </cell>
          <cell r="G162312">
            <v>0</v>
          </cell>
        </row>
        <row r="162313">
          <cell r="B162313">
            <v>16</v>
          </cell>
          <cell r="G162313">
            <v>0</v>
          </cell>
        </row>
        <row r="162314">
          <cell r="B162314">
            <v>17</v>
          </cell>
          <cell r="G162314">
            <v>0</v>
          </cell>
        </row>
        <row r="162315">
          <cell r="B162315">
            <v>17</v>
          </cell>
          <cell r="G162315">
            <v>0</v>
          </cell>
        </row>
        <row r="162316">
          <cell r="B162316">
            <v>17</v>
          </cell>
          <cell r="G162316">
            <v>0</v>
          </cell>
        </row>
        <row r="162317">
          <cell r="B162317">
            <v>17</v>
          </cell>
          <cell r="G162317">
            <v>0</v>
          </cell>
        </row>
        <row r="162318">
          <cell r="B162318">
            <v>17</v>
          </cell>
          <cell r="G162318">
            <v>0</v>
          </cell>
        </row>
        <row r="162319">
          <cell r="B162319">
            <v>17</v>
          </cell>
          <cell r="G162319">
            <v>0</v>
          </cell>
        </row>
        <row r="162320">
          <cell r="B162320">
            <v>17</v>
          </cell>
          <cell r="G162320">
            <v>0</v>
          </cell>
        </row>
        <row r="162321">
          <cell r="B162321">
            <v>17</v>
          </cell>
          <cell r="G162321">
            <v>0</v>
          </cell>
        </row>
        <row r="162322">
          <cell r="B162322">
            <v>17</v>
          </cell>
          <cell r="G162322">
            <v>0</v>
          </cell>
        </row>
        <row r="162323">
          <cell r="B162323">
            <v>17</v>
          </cell>
          <cell r="G162323">
            <v>0</v>
          </cell>
        </row>
        <row r="162324">
          <cell r="B162324">
            <v>17</v>
          </cell>
          <cell r="G162324">
            <v>0</v>
          </cell>
        </row>
        <row r="162325">
          <cell r="B162325">
            <v>17</v>
          </cell>
          <cell r="G162325">
            <v>0</v>
          </cell>
        </row>
        <row r="162326">
          <cell r="B162326">
            <v>18</v>
          </cell>
          <cell r="G162326">
            <v>0</v>
          </cell>
        </row>
        <row r="162327">
          <cell r="B162327">
            <v>18</v>
          </cell>
          <cell r="G162327">
            <v>0</v>
          </cell>
        </row>
        <row r="162328">
          <cell r="B162328">
            <v>18</v>
          </cell>
          <cell r="G162328">
            <v>0</v>
          </cell>
        </row>
        <row r="162329">
          <cell r="B162329">
            <v>18</v>
          </cell>
          <cell r="G162329">
            <v>0</v>
          </cell>
        </row>
        <row r="162330">
          <cell r="B162330">
            <v>18</v>
          </cell>
          <cell r="G162330">
            <v>0</v>
          </cell>
        </row>
        <row r="162331">
          <cell r="B162331">
            <v>18</v>
          </cell>
          <cell r="G162331">
            <v>0</v>
          </cell>
        </row>
        <row r="162332">
          <cell r="B162332">
            <v>18</v>
          </cell>
          <cell r="G162332">
            <v>0</v>
          </cell>
        </row>
        <row r="162333">
          <cell r="B162333">
            <v>18</v>
          </cell>
          <cell r="G162333">
            <v>0</v>
          </cell>
        </row>
        <row r="162334">
          <cell r="B162334">
            <v>18</v>
          </cell>
          <cell r="G162334">
            <v>0</v>
          </cell>
        </row>
        <row r="162335">
          <cell r="B162335">
            <v>18</v>
          </cell>
          <cell r="G162335">
            <v>0</v>
          </cell>
        </row>
        <row r="162336">
          <cell r="B162336">
            <v>18</v>
          </cell>
          <cell r="G162336">
            <v>0</v>
          </cell>
        </row>
        <row r="162337">
          <cell r="B162337">
            <v>18</v>
          </cell>
          <cell r="G162337">
            <v>0</v>
          </cell>
        </row>
        <row r="162338">
          <cell r="B162338">
            <v>19</v>
          </cell>
          <cell r="G162338">
            <v>0</v>
          </cell>
        </row>
        <row r="162339">
          <cell r="B162339">
            <v>19</v>
          </cell>
          <cell r="G162339">
            <v>0</v>
          </cell>
        </row>
        <row r="162340">
          <cell r="B162340">
            <v>19</v>
          </cell>
          <cell r="G162340">
            <v>0</v>
          </cell>
        </row>
        <row r="162341">
          <cell r="B162341">
            <v>19</v>
          </cell>
          <cell r="G162341">
            <v>0</v>
          </cell>
        </row>
        <row r="162342">
          <cell r="B162342">
            <v>19</v>
          </cell>
          <cell r="G162342">
            <v>0</v>
          </cell>
        </row>
        <row r="162343">
          <cell r="B162343">
            <v>19</v>
          </cell>
          <cell r="G162343">
            <v>0</v>
          </cell>
        </row>
        <row r="162344">
          <cell r="B162344">
            <v>19</v>
          </cell>
          <cell r="G162344">
            <v>0</v>
          </cell>
        </row>
        <row r="162345">
          <cell r="B162345">
            <v>19</v>
          </cell>
          <cell r="G162345">
            <v>0</v>
          </cell>
        </row>
        <row r="162346">
          <cell r="B162346">
            <v>19</v>
          </cell>
          <cell r="G162346">
            <v>0</v>
          </cell>
        </row>
        <row r="162347">
          <cell r="B162347">
            <v>19</v>
          </cell>
          <cell r="G162347">
            <v>0</v>
          </cell>
        </row>
        <row r="162348">
          <cell r="B162348">
            <v>19</v>
          </cell>
          <cell r="G162348">
            <v>0</v>
          </cell>
        </row>
        <row r="162349">
          <cell r="B162349">
            <v>19</v>
          </cell>
          <cell r="G162349">
            <v>0</v>
          </cell>
        </row>
        <row r="162350">
          <cell r="B162350">
            <v>20</v>
          </cell>
          <cell r="G162350">
            <v>0</v>
          </cell>
        </row>
        <row r="162351">
          <cell r="B162351">
            <v>20</v>
          </cell>
          <cell r="G162351">
            <v>0</v>
          </cell>
        </row>
        <row r="162352">
          <cell r="B162352">
            <v>20</v>
          </cell>
          <cell r="G162352">
            <v>0</v>
          </cell>
        </row>
        <row r="162353">
          <cell r="B162353">
            <v>20</v>
          </cell>
          <cell r="G162353">
            <v>0</v>
          </cell>
        </row>
        <row r="162354">
          <cell r="B162354">
            <v>20</v>
          </cell>
          <cell r="G162354">
            <v>0</v>
          </cell>
        </row>
        <row r="162355">
          <cell r="B162355">
            <v>20</v>
          </cell>
          <cell r="G162355">
            <v>0</v>
          </cell>
        </row>
        <row r="162356">
          <cell r="B162356">
            <v>20</v>
          </cell>
          <cell r="G162356">
            <v>0</v>
          </cell>
        </row>
        <row r="162357">
          <cell r="B162357">
            <v>20</v>
          </cell>
          <cell r="G162357">
            <v>0</v>
          </cell>
        </row>
        <row r="162358">
          <cell r="B162358">
            <v>20</v>
          </cell>
          <cell r="G162358">
            <v>0</v>
          </cell>
        </row>
        <row r="162359">
          <cell r="B162359">
            <v>20</v>
          </cell>
          <cell r="G162359">
            <v>0</v>
          </cell>
        </row>
        <row r="162360">
          <cell r="B162360">
            <v>20</v>
          </cell>
          <cell r="G162360">
            <v>0</v>
          </cell>
        </row>
        <row r="162361">
          <cell r="B162361">
            <v>20</v>
          </cell>
          <cell r="G162361">
            <v>0</v>
          </cell>
        </row>
        <row r="162362">
          <cell r="B162362">
            <v>21</v>
          </cell>
          <cell r="G162362">
            <v>0</v>
          </cell>
        </row>
        <row r="162363">
          <cell r="B162363">
            <v>21</v>
          </cell>
          <cell r="G162363">
            <v>0</v>
          </cell>
        </row>
        <row r="162364">
          <cell r="B162364">
            <v>21</v>
          </cell>
          <cell r="G162364">
            <v>0</v>
          </cell>
        </row>
        <row r="162365">
          <cell r="B162365">
            <v>21</v>
          </cell>
          <cell r="G162365">
            <v>0</v>
          </cell>
        </row>
        <row r="162366">
          <cell r="B162366">
            <v>21</v>
          </cell>
          <cell r="G162366">
            <v>0</v>
          </cell>
        </row>
        <row r="162367">
          <cell r="B162367">
            <v>21</v>
          </cell>
          <cell r="G162367">
            <v>0</v>
          </cell>
        </row>
        <row r="162368">
          <cell r="B162368">
            <v>21</v>
          </cell>
          <cell r="G162368">
            <v>0</v>
          </cell>
        </row>
        <row r="162369">
          <cell r="B162369">
            <v>21</v>
          </cell>
          <cell r="G162369">
            <v>0</v>
          </cell>
        </row>
        <row r="162370">
          <cell r="B162370">
            <v>21</v>
          </cell>
          <cell r="G162370">
            <v>0</v>
          </cell>
        </row>
        <row r="162371">
          <cell r="B162371">
            <v>21</v>
          </cell>
          <cell r="G162371">
            <v>0</v>
          </cell>
        </row>
        <row r="162372">
          <cell r="B162372">
            <v>21</v>
          </cell>
          <cell r="G162372">
            <v>0</v>
          </cell>
        </row>
        <row r="162373">
          <cell r="B162373">
            <v>21</v>
          </cell>
          <cell r="G162373">
            <v>0</v>
          </cell>
        </row>
        <row r="162374">
          <cell r="B162374">
            <v>22</v>
          </cell>
          <cell r="G162374">
            <v>0</v>
          </cell>
        </row>
        <row r="162375">
          <cell r="B162375">
            <v>22</v>
          </cell>
          <cell r="G162375">
            <v>0</v>
          </cell>
        </row>
        <row r="162376">
          <cell r="B162376">
            <v>22</v>
          </cell>
          <cell r="G162376">
            <v>0</v>
          </cell>
        </row>
        <row r="162377">
          <cell r="B162377">
            <v>22</v>
          </cell>
          <cell r="G162377">
            <v>0</v>
          </cell>
        </row>
        <row r="162378">
          <cell r="B162378">
            <v>22</v>
          </cell>
          <cell r="G162378">
            <v>0</v>
          </cell>
        </row>
        <row r="162379">
          <cell r="B162379">
            <v>22</v>
          </cell>
          <cell r="G162379">
            <v>0</v>
          </cell>
        </row>
        <row r="162380">
          <cell r="B162380">
            <v>22</v>
          </cell>
          <cell r="G162380">
            <v>0</v>
          </cell>
        </row>
        <row r="162381">
          <cell r="B162381">
            <v>22</v>
          </cell>
          <cell r="G162381">
            <v>0</v>
          </cell>
        </row>
        <row r="162382">
          <cell r="B162382">
            <v>22</v>
          </cell>
          <cell r="G162382">
            <v>0</v>
          </cell>
        </row>
        <row r="162383">
          <cell r="B162383">
            <v>22</v>
          </cell>
          <cell r="G162383">
            <v>0</v>
          </cell>
        </row>
        <row r="162384">
          <cell r="B162384">
            <v>22</v>
          </cell>
          <cell r="G162384">
            <v>0</v>
          </cell>
        </row>
        <row r="162385">
          <cell r="B162385">
            <v>22</v>
          </cell>
          <cell r="G162385">
            <v>0</v>
          </cell>
        </row>
        <row r="162386">
          <cell r="B162386">
            <v>23</v>
          </cell>
          <cell r="G162386">
            <v>0</v>
          </cell>
        </row>
        <row r="162387">
          <cell r="B162387">
            <v>23</v>
          </cell>
          <cell r="G162387">
            <v>0</v>
          </cell>
        </row>
        <row r="162388">
          <cell r="B162388">
            <v>23</v>
          </cell>
          <cell r="G162388">
            <v>0</v>
          </cell>
        </row>
        <row r="162389">
          <cell r="B162389">
            <v>23</v>
          </cell>
          <cell r="G162389">
            <v>0</v>
          </cell>
        </row>
        <row r="162390">
          <cell r="B162390">
            <v>23</v>
          </cell>
          <cell r="G162390">
            <v>0</v>
          </cell>
        </row>
        <row r="162391">
          <cell r="B162391">
            <v>23</v>
          </cell>
          <cell r="G162391">
            <v>0</v>
          </cell>
        </row>
        <row r="162392">
          <cell r="B162392">
            <v>23</v>
          </cell>
          <cell r="G162392">
            <v>0</v>
          </cell>
        </row>
        <row r="162393">
          <cell r="B162393">
            <v>23</v>
          </cell>
          <cell r="G162393">
            <v>0</v>
          </cell>
        </row>
        <row r="162394">
          <cell r="B162394">
            <v>23</v>
          </cell>
          <cell r="G162394">
            <v>0</v>
          </cell>
        </row>
        <row r="162395">
          <cell r="B162395">
            <v>23</v>
          </cell>
          <cell r="G162395">
            <v>0</v>
          </cell>
        </row>
        <row r="162396">
          <cell r="B162396">
            <v>23</v>
          </cell>
          <cell r="G162396">
            <v>0</v>
          </cell>
        </row>
        <row r="162397">
          <cell r="B162397">
            <v>23</v>
          </cell>
          <cell r="G162397">
            <v>0</v>
          </cell>
        </row>
        <row r="162398">
          <cell r="B162398">
            <v>24</v>
          </cell>
          <cell r="G162398">
            <v>0</v>
          </cell>
        </row>
        <row r="162399">
          <cell r="B162399">
            <v>24</v>
          </cell>
          <cell r="G162399">
            <v>0</v>
          </cell>
        </row>
        <row r="162400">
          <cell r="B162400">
            <v>24</v>
          </cell>
          <cell r="G162400">
            <v>0</v>
          </cell>
        </row>
        <row r="162401">
          <cell r="B162401">
            <v>24</v>
          </cell>
          <cell r="G162401">
            <v>0</v>
          </cell>
        </row>
        <row r="162402">
          <cell r="B162402">
            <v>24</v>
          </cell>
          <cell r="G162402">
            <v>0</v>
          </cell>
        </row>
        <row r="162403">
          <cell r="B162403">
            <v>24</v>
          </cell>
          <cell r="G162403">
            <v>0</v>
          </cell>
        </row>
        <row r="162404">
          <cell r="B162404">
            <v>24</v>
          </cell>
          <cell r="G162404">
            <v>0</v>
          </cell>
        </row>
        <row r="162405">
          <cell r="B162405">
            <v>24</v>
          </cell>
          <cell r="G162405">
            <v>0</v>
          </cell>
        </row>
        <row r="162406">
          <cell r="B162406">
            <v>24</v>
          </cell>
          <cell r="G162406">
            <v>0</v>
          </cell>
        </row>
        <row r="162407">
          <cell r="B162407">
            <v>24</v>
          </cell>
          <cell r="G162407">
            <v>0</v>
          </cell>
        </row>
        <row r="162408">
          <cell r="B162408">
            <v>24</v>
          </cell>
          <cell r="G162408">
            <v>0</v>
          </cell>
        </row>
        <row r="162409">
          <cell r="B162409">
            <v>24</v>
          </cell>
          <cell r="G162409">
            <v>0</v>
          </cell>
        </row>
        <row r="162410">
          <cell r="B162410">
            <v>1</v>
          </cell>
          <cell r="G162410">
            <v>0</v>
          </cell>
        </row>
        <row r="162411">
          <cell r="B162411">
            <v>1</v>
          </cell>
          <cell r="G162411">
            <v>0</v>
          </cell>
        </row>
        <row r="162412">
          <cell r="B162412">
            <v>1</v>
          </cell>
          <cell r="G162412">
            <v>0</v>
          </cell>
        </row>
        <row r="162413">
          <cell r="B162413">
            <v>1</v>
          </cell>
          <cell r="G162413">
            <v>0</v>
          </cell>
        </row>
        <row r="162414">
          <cell r="B162414">
            <v>1</v>
          </cell>
          <cell r="G162414">
            <v>0</v>
          </cell>
        </row>
        <row r="162415">
          <cell r="B162415">
            <v>1</v>
          </cell>
          <cell r="G162415">
            <v>0</v>
          </cell>
        </row>
        <row r="162416">
          <cell r="B162416">
            <v>1</v>
          </cell>
          <cell r="G162416">
            <v>0</v>
          </cell>
        </row>
        <row r="162417">
          <cell r="B162417">
            <v>1</v>
          </cell>
          <cell r="G162417">
            <v>0</v>
          </cell>
        </row>
        <row r="162418">
          <cell r="B162418">
            <v>1</v>
          </cell>
          <cell r="G162418">
            <v>0</v>
          </cell>
        </row>
        <row r="162419">
          <cell r="B162419">
            <v>1</v>
          </cell>
          <cell r="G162419">
            <v>0</v>
          </cell>
        </row>
        <row r="162420">
          <cell r="B162420">
            <v>1</v>
          </cell>
          <cell r="G162420">
            <v>0</v>
          </cell>
        </row>
        <row r="162421">
          <cell r="B162421">
            <v>1</v>
          </cell>
          <cell r="G162421">
            <v>0</v>
          </cell>
        </row>
        <row r="162422">
          <cell r="B162422">
            <v>2</v>
          </cell>
          <cell r="G162422">
            <v>0</v>
          </cell>
        </row>
        <row r="162423">
          <cell r="B162423">
            <v>2</v>
          </cell>
          <cell r="G162423">
            <v>0</v>
          </cell>
        </row>
        <row r="162424">
          <cell r="B162424">
            <v>2</v>
          </cell>
          <cell r="G162424">
            <v>0</v>
          </cell>
        </row>
        <row r="162425">
          <cell r="B162425">
            <v>2</v>
          </cell>
          <cell r="G162425">
            <v>0</v>
          </cell>
        </row>
        <row r="162426">
          <cell r="B162426">
            <v>2</v>
          </cell>
          <cell r="G162426">
            <v>0</v>
          </cell>
        </row>
        <row r="162427">
          <cell r="B162427">
            <v>2</v>
          </cell>
          <cell r="G162427">
            <v>0</v>
          </cell>
        </row>
        <row r="162428">
          <cell r="B162428">
            <v>2</v>
          </cell>
          <cell r="G162428">
            <v>0</v>
          </cell>
        </row>
        <row r="162429">
          <cell r="B162429">
            <v>2</v>
          </cell>
          <cell r="G162429">
            <v>0</v>
          </cell>
        </row>
        <row r="162430">
          <cell r="B162430">
            <v>2</v>
          </cell>
          <cell r="G162430">
            <v>0</v>
          </cell>
        </row>
        <row r="162431">
          <cell r="B162431">
            <v>2</v>
          </cell>
          <cell r="G162431">
            <v>0</v>
          </cell>
        </row>
        <row r="162432">
          <cell r="B162432">
            <v>2</v>
          </cell>
          <cell r="G162432">
            <v>0</v>
          </cell>
        </row>
        <row r="162433">
          <cell r="B162433">
            <v>2</v>
          </cell>
          <cell r="G162433">
            <v>0</v>
          </cell>
        </row>
        <row r="162434">
          <cell r="B162434">
            <v>3</v>
          </cell>
          <cell r="G162434">
            <v>0</v>
          </cell>
        </row>
        <row r="162435">
          <cell r="B162435">
            <v>3</v>
          </cell>
          <cell r="G162435">
            <v>0</v>
          </cell>
        </row>
        <row r="162436">
          <cell r="B162436">
            <v>3</v>
          </cell>
          <cell r="G162436">
            <v>0</v>
          </cell>
        </row>
        <row r="162437">
          <cell r="B162437">
            <v>3</v>
          </cell>
          <cell r="G162437">
            <v>0</v>
          </cell>
        </row>
        <row r="162438">
          <cell r="B162438">
            <v>3</v>
          </cell>
          <cell r="G162438">
            <v>0</v>
          </cell>
        </row>
        <row r="162439">
          <cell r="B162439">
            <v>3</v>
          </cell>
          <cell r="G162439">
            <v>0</v>
          </cell>
        </row>
        <row r="162440">
          <cell r="B162440">
            <v>3</v>
          </cell>
          <cell r="G162440">
            <v>0</v>
          </cell>
        </row>
        <row r="162441">
          <cell r="B162441">
            <v>3</v>
          </cell>
          <cell r="G162441">
            <v>0</v>
          </cell>
        </row>
        <row r="162442">
          <cell r="B162442">
            <v>3</v>
          </cell>
          <cell r="G162442">
            <v>0</v>
          </cell>
        </row>
        <row r="162443">
          <cell r="B162443">
            <v>3</v>
          </cell>
          <cell r="G162443">
            <v>0</v>
          </cell>
        </row>
        <row r="162444">
          <cell r="B162444">
            <v>3</v>
          </cell>
          <cell r="G162444">
            <v>0</v>
          </cell>
        </row>
        <row r="162445">
          <cell r="B162445">
            <v>3</v>
          </cell>
          <cell r="G162445">
            <v>0</v>
          </cell>
        </row>
        <row r="162446">
          <cell r="B162446">
            <v>4</v>
          </cell>
          <cell r="G162446">
            <v>0</v>
          </cell>
        </row>
        <row r="162447">
          <cell r="B162447">
            <v>4</v>
          </cell>
          <cell r="G162447">
            <v>0</v>
          </cell>
        </row>
        <row r="162448">
          <cell r="B162448">
            <v>4</v>
          </cell>
          <cell r="G162448">
            <v>0</v>
          </cell>
        </row>
        <row r="162449">
          <cell r="B162449">
            <v>4</v>
          </cell>
          <cell r="G162449">
            <v>0</v>
          </cell>
        </row>
        <row r="162450">
          <cell r="B162450">
            <v>4</v>
          </cell>
          <cell r="G162450">
            <v>0</v>
          </cell>
        </row>
        <row r="162451">
          <cell r="B162451">
            <v>4</v>
          </cell>
          <cell r="G162451">
            <v>0</v>
          </cell>
        </row>
        <row r="162452">
          <cell r="B162452">
            <v>4</v>
          </cell>
          <cell r="G162452">
            <v>0</v>
          </cell>
        </row>
        <row r="162453">
          <cell r="B162453">
            <v>4</v>
          </cell>
          <cell r="G162453">
            <v>0</v>
          </cell>
        </row>
        <row r="162454">
          <cell r="B162454">
            <v>4</v>
          </cell>
          <cell r="G162454">
            <v>0</v>
          </cell>
        </row>
        <row r="162455">
          <cell r="B162455">
            <v>4</v>
          </cell>
          <cell r="G162455">
            <v>0</v>
          </cell>
        </row>
        <row r="162456">
          <cell r="B162456">
            <v>4</v>
          </cell>
          <cell r="G162456">
            <v>0</v>
          </cell>
        </row>
        <row r="162457">
          <cell r="B162457">
            <v>4</v>
          </cell>
          <cell r="G162457">
            <v>0</v>
          </cell>
        </row>
        <row r="162458">
          <cell r="B162458">
            <v>5</v>
          </cell>
          <cell r="G162458">
            <v>0</v>
          </cell>
        </row>
        <row r="162459">
          <cell r="B162459">
            <v>5</v>
          </cell>
          <cell r="G162459">
            <v>0</v>
          </cell>
        </row>
        <row r="162460">
          <cell r="B162460">
            <v>5</v>
          </cell>
          <cell r="G162460">
            <v>0</v>
          </cell>
        </row>
        <row r="162461">
          <cell r="B162461">
            <v>5</v>
          </cell>
          <cell r="G162461">
            <v>0</v>
          </cell>
        </row>
        <row r="162462">
          <cell r="B162462">
            <v>5</v>
          </cell>
          <cell r="G162462">
            <v>0</v>
          </cell>
        </row>
        <row r="162463">
          <cell r="B162463">
            <v>5</v>
          </cell>
          <cell r="G162463">
            <v>0</v>
          </cell>
        </row>
        <row r="162464">
          <cell r="B162464">
            <v>5</v>
          </cell>
          <cell r="G162464">
            <v>0</v>
          </cell>
        </row>
        <row r="162465">
          <cell r="B162465">
            <v>5</v>
          </cell>
          <cell r="G162465">
            <v>0</v>
          </cell>
        </row>
        <row r="162466">
          <cell r="B162466">
            <v>5</v>
          </cell>
          <cell r="G162466">
            <v>0</v>
          </cell>
        </row>
        <row r="162467">
          <cell r="B162467">
            <v>5</v>
          </cell>
          <cell r="G162467">
            <v>0</v>
          </cell>
        </row>
        <row r="162468">
          <cell r="B162468">
            <v>5</v>
          </cell>
          <cell r="G162468">
            <v>0</v>
          </cell>
        </row>
        <row r="162469">
          <cell r="B162469">
            <v>5</v>
          </cell>
          <cell r="G162469">
            <v>0</v>
          </cell>
        </row>
        <row r="162470">
          <cell r="B162470">
            <v>6</v>
          </cell>
          <cell r="G162470">
            <v>0</v>
          </cell>
        </row>
        <row r="162471">
          <cell r="B162471">
            <v>6</v>
          </cell>
          <cell r="G162471">
            <v>0</v>
          </cell>
        </row>
        <row r="162472">
          <cell r="B162472">
            <v>6</v>
          </cell>
          <cell r="G162472">
            <v>0</v>
          </cell>
        </row>
        <row r="162473">
          <cell r="B162473">
            <v>6</v>
          </cell>
          <cell r="G162473">
            <v>0</v>
          </cell>
        </row>
        <row r="162474">
          <cell r="B162474">
            <v>6</v>
          </cell>
          <cell r="G162474">
            <v>0</v>
          </cell>
        </row>
        <row r="162475">
          <cell r="B162475">
            <v>6</v>
          </cell>
          <cell r="G162475">
            <v>0</v>
          </cell>
        </row>
        <row r="162476">
          <cell r="B162476">
            <v>6</v>
          </cell>
          <cell r="G162476">
            <v>0</v>
          </cell>
        </row>
        <row r="162477">
          <cell r="B162477">
            <v>6</v>
          </cell>
          <cell r="G162477">
            <v>0</v>
          </cell>
        </row>
        <row r="162478">
          <cell r="B162478">
            <v>6</v>
          </cell>
          <cell r="G162478">
            <v>0</v>
          </cell>
        </row>
        <row r="162479">
          <cell r="B162479">
            <v>6</v>
          </cell>
          <cell r="G162479">
            <v>0</v>
          </cell>
        </row>
        <row r="162480">
          <cell r="B162480">
            <v>6</v>
          </cell>
          <cell r="G162480">
            <v>0</v>
          </cell>
        </row>
        <row r="162481">
          <cell r="B162481">
            <v>6</v>
          </cell>
          <cell r="G162481">
            <v>0</v>
          </cell>
        </row>
        <row r="162482">
          <cell r="B162482">
            <v>7</v>
          </cell>
          <cell r="G162482">
            <v>0</v>
          </cell>
        </row>
        <row r="162483">
          <cell r="B162483">
            <v>7</v>
          </cell>
          <cell r="G162483">
            <v>0</v>
          </cell>
        </row>
        <row r="162484">
          <cell r="B162484">
            <v>7</v>
          </cell>
          <cell r="G162484">
            <v>0</v>
          </cell>
        </row>
        <row r="162485">
          <cell r="B162485">
            <v>7</v>
          </cell>
          <cell r="G162485">
            <v>0</v>
          </cell>
        </row>
        <row r="162486">
          <cell r="B162486">
            <v>7</v>
          </cell>
          <cell r="G162486">
            <v>0</v>
          </cell>
        </row>
        <row r="162487">
          <cell r="B162487">
            <v>7</v>
          </cell>
          <cell r="G162487">
            <v>0</v>
          </cell>
        </row>
        <row r="162488">
          <cell r="B162488">
            <v>7</v>
          </cell>
          <cell r="G162488">
            <v>0</v>
          </cell>
        </row>
        <row r="162489">
          <cell r="B162489">
            <v>7</v>
          </cell>
          <cell r="G162489">
            <v>0</v>
          </cell>
        </row>
        <row r="162490">
          <cell r="B162490">
            <v>7</v>
          </cell>
          <cell r="G162490">
            <v>0</v>
          </cell>
        </row>
        <row r="162491">
          <cell r="B162491">
            <v>7</v>
          </cell>
          <cell r="G162491">
            <v>0</v>
          </cell>
        </row>
        <row r="162492">
          <cell r="B162492">
            <v>7</v>
          </cell>
          <cell r="G162492">
            <v>0</v>
          </cell>
        </row>
        <row r="162493">
          <cell r="B162493">
            <v>7</v>
          </cell>
          <cell r="G162493">
            <v>0</v>
          </cell>
        </row>
        <row r="162494">
          <cell r="B162494">
            <v>8</v>
          </cell>
          <cell r="G162494">
            <v>0</v>
          </cell>
        </row>
        <row r="162495">
          <cell r="B162495">
            <v>8</v>
          </cell>
          <cell r="G162495">
            <v>0</v>
          </cell>
        </row>
        <row r="162496">
          <cell r="B162496">
            <v>8</v>
          </cell>
          <cell r="G162496">
            <v>0</v>
          </cell>
        </row>
        <row r="162497">
          <cell r="B162497">
            <v>8</v>
          </cell>
          <cell r="G162497">
            <v>0</v>
          </cell>
        </row>
        <row r="162498">
          <cell r="B162498">
            <v>8</v>
          </cell>
          <cell r="G162498">
            <v>0</v>
          </cell>
        </row>
        <row r="162499">
          <cell r="B162499">
            <v>8</v>
          </cell>
          <cell r="G162499">
            <v>0</v>
          </cell>
        </row>
        <row r="162500">
          <cell r="B162500">
            <v>8</v>
          </cell>
          <cell r="G162500">
            <v>0</v>
          </cell>
        </row>
        <row r="162501">
          <cell r="B162501">
            <v>8</v>
          </cell>
          <cell r="G162501">
            <v>0</v>
          </cell>
        </row>
        <row r="162502">
          <cell r="B162502">
            <v>8</v>
          </cell>
          <cell r="G162502">
            <v>0</v>
          </cell>
        </row>
        <row r="162503">
          <cell r="B162503">
            <v>8</v>
          </cell>
          <cell r="G162503">
            <v>0</v>
          </cell>
        </row>
        <row r="162504">
          <cell r="B162504">
            <v>8</v>
          </cell>
          <cell r="G162504">
            <v>0</v>
          </cell>
        </row>
        <row r="162505">
          <cell r="B162505">
            <v>8</v>
          </cell>
          <cell r="G162505">
            <v>0</v>
          </cell>
        </row>
        <row r="162506">
          <cell r="B162506">
            <v>9</v>
          </cell>
          <cell r="G162506">
            <v>0</v>
          </cell>
        </row>
        <row r="162507">
          <cell r="B162507">
            <v>9</v>
          </cell>
          <cell r="G162507">
            <v>0</v>
          </cell>
        </row>
        <row r="162508">
          <cell r="B162508">
            <v>9</v>
          </cell>
          <cell r="G162508">
            <v>0</v>
          </cell>
        </row>
        <row r="162509">
          <cell r="B162509">
            <v>9</v>
          </cell>
          <cell r="G162509">
            <v>0</v>
          </cell>
        </row>
        <row r="162510">
          <cell r="B162510">
            <v>9</v>
          </cell>
          <cell r="G162510">
            <v>0</v>
          </cell>
        </row>
        <row r="162511">
          <cell r="B162511">
            <v>9</v>
          </cell>
          <cell r="G162511">
            <v>0</v>
          </cell>
        </row>
        <row r="162512">
          <cell r="B162512">
            <v>9</v>
          </cell>
          <cell r="G162512">
            <v>0</v>
          </cell>
        </row>
        <row r="162513">
          <cell r="B162513">
            <v>9</v>
          </cell>
          <cell r="G162513">
            <v>0</v>
          </cell>
        </row>
        <row r="162514">
          <cell r="B162514">
            <v>9</v>
          </cell>
          <cell r="G162514">
            <v>0</v>
          </cell>
        </row>
        <row r="162515">
          <cell r="B162515">
            <v>9</v>
          </cell>
          <cell r="G162515">
            <v>0</v>
          </cell>
        </row>
        <row r="162516">
          <cell r="B162516">
            <v>9</v>
          </cell>
          <cell r="G162516">
            <v>0</v>
          </cell>
        </row>
        <row r="162517">
          <cell r="B162517">
            <v>9</v>
          </cell>
          <cell r="G162517">
            <v>0</v>
          </cell>
        </row>
        <row r="162518">
          <cell r="B162518">
            <v>10</v>
          </cell>
          <cell r="G162518">
            <v>0</v>
          </cell>
        </row>
        <row r="162519">
          <cell r="B162519">
            <v>10</v>
          </cell>
          <cell r="G162519">
            <v>0</v>
          </cell>
        </row>
        <row r="162520">
          <cell r="B162520">
            <v>10</v>
          </cell>
          <cell r="G162520">
            <v>0</v>
          </cell>
        </row>
        <row r="162521">
          <cell r="B162521">
            <v>10</v>
          </cell>
          <cell r="G162521">
            <v>0</v>
          </cell>
        </row>
        <row r="162522">
          <cell r="B162522">
            <v>10</v>
          </cell>
          <cell r="G162522">
            <v>0</v>
          </cell>
        </row>
        <row r="162523">
          <cell r="B162523">
            <v>10</v>
          </cell>
          <cell r="G162523">
            <v>0</v>
          </cell>
        </row>
        <row r="162524">
          <cell r="B162524">
            <v>10</v>
          </cell>
          <cell r="G162524">
            <v>0</v>
          </cell>
        </row>
        <row r="162525">
          <cell r="B162525">
            <v>10</v>
          </cell>
          <cell r="G162525">
            <v>0</v>
          </cell>
        </row>
        <row r="162526">
          <cell r="B162526">
            <v>10</v>
          </cell>
          <cell r="G162526">
            <v>0</v>
          </cell>
        </row>
        <row r="162527">
          <cell r="B162527">
            <v>10</v>
          </cell>
          <cell r="G162527">
            <v>0</v>
          </cell>
        </row>
        <row r="162528">
          <cell r="B162528">
            <v>10</v>
          </cell>
          <cell r="G162528">
            <v>0</v>
          </cell>
        </row>
        <row r="162529">
          <cell r="B162529">
            <v>10</v>
          </cell>
          <cell r="G162529">
            <v>0</v>
          </cell>
        </row>
        <row r="162530">
          <cell r="B162530">
            <v>11</v>
          </cell>
          <cell r="G162530">
            <v>0</v>
          </cell>
        </row>
        <row r="162531">
          <cell r="B162531">
            <v>11</v>
          </cell>
          <cell r="G162531">
            <v>0</v>
          </cell>
        </row>
        <row r="162532">
          <cell r="B162532">
            <v>11</v>
          </cell>
          <cell r="G162532">
            <v>0</v>
          </cell>
        </row>
        <row r="162533">
          <cell r="B162533">
            <v>11</v>
          </cell>
          <cell r="G162533">
            <v>0</v>
          </cell>
        </row>
        <row r="162534">
          <cell r="B162534">
            <v>11</v>
          </cell>
          <cell r="G162534">
            <v>0</v>
          </cell>
        </row>
        <row r="162535">
          <cell r="B162535">
            <v>11</v>
          </cell>
          <cell r="G162535">
            <v>0</v>
          </cell>
        </row>
        <row r="162536">
          <cell r="B162536">
            <v>11</v>
          </cell>
          <cell r="G162536">
            <v>0</v>
          </cell>
        </row>
        <row r="162537">
          <cell r="B162537">
            <v>11</v>
          </cell>
          <cell r="G162537">
            <v>0</v>
          </cell>
        </row>
        <row r="162538">
          <cell r="B162538">
            <v>11</v>
          </cell>
          <cell r="G162538">
            <v>0</v>
          </cell>
        </row>
        <row r="162539">
          <cell r="B162539">
            <v>11</v>
          </cell>
          <cell r="G162539">
            <v>0</v>
          </cell>
        </row>
        <row r="162540">
          <cell r="B162540">
            <v>11</v>
          </cell>
          <cell r="G162540">
            <v>0</v>
          </cell>
        </row>
        <row r="162541">
          <cell r="B162541">
            <v>11</v>
          </cell>
          <cell r="G162541">
            <v>0</v>
          </cell>
        </row>
        <row r="162542">
          <cell r="B162542">
            <v>12</v>
          </cell>
          <cell r="G162542">
            <v>0</v>
          </cell>
        </row>
        <row r="162543">
          <cell r="B162543">
            <v>12</v>
          </cell>
          <cell r="G162543">
            <v>0</v>
          </cell>
        </row>
        <row r="162544">
          <cell r="B162544">
            <v>12</v>
          </cell>
          <cell r="G162544">
            <v>0</v>
          </cell>
        </row>
        <row r="162545">
          <cell r="B162545">
            <v>12</v>
          </cell>
          <cell r="G162545">
            <v>0</v>
          </cell>
        </row>
        <row r="162546">
          <cell r="B162546">
            <v>12</v>
          </cell>
          <cell r="G162546">
            <v>0</v>
          </cell>
        </row>
        <row r="162547">
          <cell r="B162547">
            <v>12</v>
          </cell>
          <cell r="G162547">
            <v>0</v>
          </cell>
        </row>
        <row r="162548">
          <cell r="B162548">
            <v>12</v>
          </cell>
          <cell r="G162548">
            <v>0</v>
          </cell>
        </row>
        <row r="162549">
          <cell r="B162549">
            <v>12</v>
          </cell>
          <cell r="G162549">
            <v>0</v>
          </cell>
        </row>
        <row r="162550">
          <cell r="B162550">
            <v>12</v>
          </cell>
          <cell r="G162550">
            <v>0</v>
          </cell>
        </row>
        <row r="162551">
          <cell r="B162551">
            <v>12</v>
          </cell>
          <cell r="G162551">
            <v>0</v>
          </cell>
        </row>
        <row r="162552">
          <cell r="B162552">
            <v>12</v>
          </cell>
          <cell r="G162552">
            <v>0</v>
          </cell>
        </row>
        <row r="162553">
          <cell r="B162553">
            <v>12</v>
          </cell>
          <cell r="G162553">
            <v>0</v>
          </cell>
        </row>
        <row r="162554">
          <cell r="B162554">
            <v>13</v>
          </cell>
          <cell r="G162554">
            <v>0</v>
          </cell>
        </row>
        <row r="162555">
          <cell r="B162555">
            <v>13</v>
          </cell>
          <cell r="G162555">
            <v>0</v>
          </cell>
        </row>
        <row r="162556">
          <cell r="B162556">
            <v>13</v>
          </cell>
          <cell r="G162556">
            <v>0</v>
          </cell>
        </row>
        <row r="162557">
          <cell r="B162557">
            <v>13</v>
          </cell>
          <cell r="G162557">
            <v>0</v>
          </cell>
        </row>
        <row r="162558">
          <cell r="B162558">
            <v>13</v>
          </cell>
          <cell r="G162558">
            <v>0</v>
          </cell>
        </row>
        <row r="162559">
          <cell r="B162559">
            <v>13</v>
          </cell>
          <cell r="G162559">
            <v>0</v>
          </cell>
        </row>
        <row r="162560">
          <cell r="B162560">
            <v>13</v>
          </cell>
          <cell r="G162560">
            <v>0</v>
          </cell>
        </row>
        <row r="162561">
          <cell r="B162561">
            <v>13</v>
          </cell>
          <cell r="G162561">
            <v>0</v>
          </cell>
        </row>
        <row r="162562">
          <cell r="B162562">
            <v>13</v>
          </cell>
          <cell r="G162562">
            <v>0</v>
          </cell>
        </row>
        <row r="162563">
          <cell r="B162563">
            <v>13</v>
          </cell>
          <cell r="G162563">
            <v>0</v>
          </cell>
        </row>
        <row r="162564">
          <cell r="B162564">
            <v>13</v>
          </cell>
          <cell r="G162564">
            <v>0</v>
          </cell>
        </row>
        <row r="162565">
          <cell r="B162565">
            <v>13</v>
          </cell>
          <cell r="G162565">
            <v>0</v>
          </cell>
        </row>
        <row r="162566">
          <cell r="B162566">
            <v>14</v>
          </cell>
          <cell r="G162566">
            <v>0</v>
          </cell>
        </row>
        <row r="162567">
          <cell r="B162567">
            <v>14</v>
          </cell>
          <cell r="G162567">
            <v>0</v>
          </cell>
        </row>
        <row r="162568">
          <cell r="B162568">
            <v>14</v>
          </cell>
          <cell r="G162568">
            <v>0</v>
          </cell>
        </row>
        <row r="162569">
          <cell r="B162569">
            <v>14</v>
          </cell>
          <cell r="G162569">
            <v>0</v>
          </cell>
        </row>
        <row r="162570">
          <cell r="B162570">
            <v>14</v>
          </cell>
          <cell r="G162570">
            <v>0</v>
          </cell>
        </row>
        <row r="162571">
          <cell r="B162571">
            <v>14</v>
          </cell>
          <cell r="G162571">
            <v>0</v>
          </cell>
        </row>
        <row r="162572">
          <cell r="B162572">
            <v>14</v>
          </cell>
          <cell r="G162572">
            <v>0</v>
          </cell>
        </row>
        <row r="162573">
          <cell r="B162573">
            <v>14</v>
          </cell>
          <cell r="G162573">
            <v>0</v>
          </cell>
        </row>
        <row r="162574">
          <cell r="B162574">
            <v>14</v>
          </cell>
          <cell r="G162574">
            <v>0</v>
          </cell>
        </row>
        <row r="162575">
          <cell r="B162575">
            <v>14</v>
          </cell>
          <cell r="G162575">
            <v>0</v>
          </cell>
        </row>
        <row r="162576">
          <cell r="B162576">
            <v>14</v>
          </cell>
          <cell r="G162576">
            <v>0</v>
          </cell>
        </row>
        <row r="162577">
          <cell r="B162577">
            <v>14</v>
          </cell>
          <cell r="G162577">
            <v>0</v>
          </cell>
        </row>
        <row r="162578">
          <cell r="B162578">
            <v>15</v>
          </cell>
          <cell r="G162578">
            <v>0</v>
          </cell>
        </row>
        <row r="162579">
          <cell r="B162579">
            <v>15</v>
          </cell>
          <cell r="G162579">
            <v>0</v>
          </cell>
        </row>
        <row r="162580">
          <cell r="B162580">
            <v>15</v>
          </cell>
          <cell r="G162580">
            <v>0</v>
          </cell>
        </row>
        <row r="162581">
          <cell r="B162581">
            <v>15</v>
          </cell>
          <cell r="G162581">
            <v>0</v>
          </cell>
        </row>
        <row r="162582">
          <cell r="B162582">
            <v>15</v>
          </cell>
          <cell r="G162582">
            <v>0</v>
          </cell>
        </row>
        <row r="162583">
          <cell r="B162583">
            <v>15</v>
          </cell>
          <cell r="G162583">
            <v>0</v>
          </cell>
        </row>
        <row r="162584">
          <cell r="B162584">
            <v>15</v>
          </cell>
          <cell r="G162584">
            <v>0</v>
          </cell>
        </row>
        <row r="162585">
          <cell r="B162585">
            <v>15</v>
          </cell>
          <cell r="G162585">
            <v>0</v>
          </cell>
        </row>
        <row r="162586">
          <cell r="B162586">
            <v>15</v>
          </cell>
          <cell r="G162586">
            <v>0</v>
          </cell>
        </row>
        <row r="162587">
          <cell r="B162587">
            <v>15</v>
          </cell>
          <cell r="G162587">
            <v>0</v>
          </cell>
        </row>
        <row r="162588">
          <cell r="B162588">
            <v>15</v>
          </cell>
          <cell r="G162588">
            <v>0</v>
          </cell>
        </row>
        <row r="162589">
          <cell r="B162589">
            <v>15</v>
          </cell>
          <cell r="G162589">
            <v>0</v>
          </cell>
        </row>
        <row r="162590">
          <cell r="B162590">
            <v>16</v>
          </cell>
          <cell r="G162590">
            <v>0</v>
          </cell>
        </row>
        <row r="162591">
          <cell r="B162591">
            <v>16</v>
          </cell>
          <cell r="G162591">
            <v>0</v>
          </cell>
        </row>
        <row r="162592">
          <cell r="B162592">
            <v>16</v>
          </cell>
          <cell r="G162592">
            <v>0</v>
          </cell>
        </row>
        <row r="162593">
          <cell r="B162593">
            <v>16</v>
          </cell>
          <cell r="G162593">
            <v>0</v>
          </cell>
        </row>
        <row r="162594">
          <cell r="B162594">
            <v>16</v>
          </cell>
          <cell r="G162594">
            <v>0</v>
          </cell>
        </row>
        <row r="162595">
          <cell r="B162595">
            <v>16</v>
          </cell>
          <cell r="G162595">
            <v>0</v>
          </cell>
        </row>
        <row r="162596">
          <cell r="B162596">
            <v>16</v>
          </cell>
          <cell r="G162596">
            <v>0</v>
          </cell>
        </row>
        <row r="162597">
          <cell r="B162597">
            <v>16</v>
          </cell>
          <cell r="G162597">
            <v>0</v>
          </cell>
        </row>
        <row r="162598">
          <cell r="B162598">
            <v>16</v>
          </cell>
          <cell r="G162598">
            <v>0</v>
          </cell>
        </row>
        <row r="162599">
          <cell r="B162599">
            <v>16</v>
          </cell>
          <cell r="G162599">
            <v>0</v>
          </cell>
        </row>
        <row r="162600">
          <cell r="B162600">
            <v>16</v>
          </cell>
          <cell r="G162600">
            <v>0</v>
          </cell>
        </row>
        <row r="162601">
          <cell r="B162601">
            <v>16</v>
          </cell>
          <cell r="G162601">
            <v>0</v>
          </cell>
        </row>
        <row r="162602">
          <cell r="B162602">
            <v>17</v>
          </cell>
          <cell r="G162602">
            <v>0</v>
          </cell>
        </row>
        <row r="162603">
          <cell r="B162603">
            <v>17</v>
          </cell>
          <cell r="G162603">
            <v>0</v>
          </cell>
        </row>
        <row r="162604">
          <cell r="B162604">
            <v>17</v>
          </cell>
          <cell r="G162604">
            <v>0</v>
          </cell>
        </row>
        <row r="162605">
          <cell r="B162605">
            <v>17</v>
          </cell>
          <cell r="G162605">
            <v>0</v>
          </cell>
        </row>
        <row r="162606">
          <cell r="B162606">
            <v>17</v>
          </cell>
          <cell r="G162606">
            <v>0</v>
          </cell>
        </row>
        <row r="162607">
          <cell r="B162607">
            <v>17</v>
          </cell>
          <cell r="G162607">
            <v>0</v>
          </cell>
        </row>
        <row r="162608">
          <cell r="B162608">
            <v>17</v>
          </cell>
          <cell r="G162608">
            <v>0</v>
          </cell>
        </row>
        <row r="162609">
          <cell r="B162609">
            <v>17</v>
          </cell>
          <cell r="G162609">
            <v>0</v>
          </cell>
        </row>
        <row r="162610">
          <cell r="B162610">
            <v>17</v>
          </cell>
          <cell r="G162610">
            <v>0</v>
          </cell>
        </row>
        <row r="162611">
          <cell r="B162611">
            <v>17</v>
          </cell>
          <cell r="G162611">
            <v>0</v>
          </cell>
        </row>
        <row r="162612">
          <cell r="B162612">
            <v>17</v>
          </cell>
          <cell r="G162612">
            <v>0</v>
          </cell>
        </row>
        <row r="162613">
          <cell r="B162613">
            <v>17</v>
          </cell>
          <cell r="G162613">
            <v>0</v>
          </cell>
        </row>
        <row r="162614">
          <cell r="B162614">
            <v>18</v>
          </cell>
          <cell r="G162614">
            <v>0</v>
          </cell>
        </row>
        <row r="162615">
          <cell r="B162615">
            <v>18</v>
          </cell>
          <cell r="G162615">
            <v>0</v>
          </cell>
        </row>
        <row r="162616">
          <cell r="B162616">
            <v>18</v>
          </cell>
          <cell r="G162616">
            <v>0</v>
          </cell>
        </row>
        <row r="162617">
          <cell r="B162617">
            <v>18</v>
          </cell>
          <cell r="G162617">
            <v>0</v>
          </cell>
        </row>
        <row r="162618">
          <cell r="B162618">
            <v>18</v>
          </cell>
          <cell r="G162618">
            <v>0</v>
          </cell>
        </row>
        <row r="162619">
          <cell r="B162619">
            <v>18</v>
          </cell>
          <cell r="G162619">
            <v>0</v>
          </cell>
        </row>
        <row r="162620">
          <cell r="B162620">
            <v>18</v>
          </cell>
          <cell r="G162620">
            <v>0</v>
          </cell>
        </row>
        <row r="162621">
          <cell r="B162621">
            <v>18</v>
          </cell>
          <cell r="G162621">
            <v>0</v>
          </cell>
        </row>
        <row r="162622">
          <cell r="B162622">
            <v>18</v>
          </cell>
          <cell r="G162622">
            <v>0</v>
          </cell>
        </row>
        <row r="162623">
          <cell r="B162623">
            <v>18</v>
          </cell>
          <cell r="G162623">
            <v>0</v>
          </cell>
        </row>
        <row r="162624">
          <cell r="B162624">
            <v>18</v>
          </cell>
          <cell r="G162624">
            <v>0</v>
          </cell>
        </row>
        <row r="162625">
          <cell r="B162625">
            <v>18</v>
          </cell>
          <cell r="G162625">
            <v>0</v>
          </cell>
        </row>
        <row r="162626">
          <cell r="B162626">
            <v>19</v>
          </cell>
          <cell r="G162626">
            <v>0</v>
          </cell>
        </row>
        <row r="162627">
          <cell r="B162627">
            <v>19</v>
          </cell>
          <cell r="G162627">
            <v>0</v>
          </cell>
        </row>
        <row r="162628">
          <cell r="B162628">
            <v>19</v>
          </cell>
          <cell r="G162628">
            <v>0</v>
          </cell>
        </row>
        <row r="162629">
          <cell r="B162629">
            <v>19</v>
          </cell>
          <cell r="G162629">
            <v>0</v>
          </cell>
        </row>
        <row r="162630">
          <cell r="B162630">
            <v>19</v>
          </cell>
          <cell r="G162630">
            <v>0</v>
          </cell>
        </row>
        <row r="162631">
          <cell r="B162631">
            <v>19</v>
          </cell>
          <cell r="G162631">
            <v>0</v>
          </cell>
        </row>
        <row r="162632">
          <cell r="B162632">
            <v>19</v>
          </cell>
          <cell r="G162632">
            <v>0</v>
          </cell>
        </row>
        <row r="162633">
          <cell r="B162633">
            <v>19</v>
          </cell>
          <cell r="G162633">
            <v>0</v>
          </cell>
        </row>
        <row r="162634">
          <cell r="B162634">
            <v>19</v>
          </cell>
          <cell r="G162634">
            <v>0</v>
          </cell>
        </row>
        <row r="162635">
          <cell r="B162635">
            <v>19</v>
          </cell>
          <cell r="G162635">
            <v>0</v>
          </cell>
        </row>
        <row r="162636">
          <cell r="B162636">
            <v>19</v>
          </cell>
          <cell r="G162636">
            <v>0</v>
          </cell>
        </row>
        <row r="162637">
          <cell r="B162637">
            <v>19</v>
          </cell>
          <cell r="G162637">
            <v>0</v>
          </cell>
        </row>
        <row r="162638">
          <cell r="B162638">
            <v>20</v>
          </cell>
          <cell r="G162638">
            <v>0</v>
          </cell>
        </row>
        <row r="162639">
          <cell r="B162639">
            <v>20</v>
          </cell>
          <cell r="G162639">
            <v>0</v>
          </cell>
        </row>
        <row r="162640">
          <cell r="B162640">
            <v>20</v>
          </cell>
          <cell r="G162640">
            <v>0</v>
          </cell>
        </row>
        <row r="162641">
          <cell r="B162641">
            <v>20</v>
          </cell>
          <cell r="G162641">
            <v>0</v>
          </cell>
        </row>
        <row r="162642">
          <cell r="B162642">
            <v>20</v>
          </cell>
          <cell r="G162642">
            <v>0</v>
          </cell>
        </row>
        <row r="162643">
          <cell r="B162643">
            <v>20</v>
          </cell>
          <cell r="G162643">
            <v>0</v>
          </cell>
        </row>
        <row r="162644">
          <cell r="B162644">
            <v>20</v>
          </cell>
          <cell r="G162644">
            <v>0</v>
          </cell>
        </row>
        <row r="162645">
          <cell r="B162645">
            <v>20</v>
          </cell>
          <cell r="G162645">
            <v>0</v>
          </cell>
        </row>
        <row r="162646">
          <cell r="B162646">
            <v>20</v>
          </cell>
          <cell r="G162646">
            <v>0</v>
          </cell>
        </row>
        <row r="162647">
          <cell r="B162647">
            <v>20</v>
          </cell>
          <cell r="G162647">
            <v>0</v>
          </cell>
        </row>
        <row r="162648">
          <cell r="B162648">
            <v>20</v>
          </cell>
          <cell r="G162648">
            <v>0</v>
          </cell>
        </row>
        <row r="162649">
          <cell r="B162649">
            <v>20</v>
          </cell>
          <cell r="G162649">
            <v>0</v>
          </cell>
        </row>
        <row r="162650">
          <cell r="B162650">
            <v>21</v>
          </cell>
          <cell r="G162650">
            <v>0</v>
          </cell>
        </row>
        <row r="162651">
          <cell r="B162651">
            <v>21</v>
          </cell>
          <cell r="G162651">
            <v>0</v>
          </cell>
        </row>
        <row r="162652">
          <cell r="B162652">
            <v>21</v>
          </cell>
          <cell r="G162652">
            <v>0</v>
          </cell>
        </row>
        <row r="162653">
          <cell r="B162653">
            <v>21</v>
          </cell>
          <cell r="G162653">
            <v>0</v>
          </cell>
        </row>
        <row r="162654">
          <cell r="B162654">
            <v>21</v>
          </cell>
          <cell r="G162654">
            <v>0</v>
          </cell>
        </row>
        <row r="162655">
          <cell r="B162655">
            <v>21</v>
          </cell>
          <cell r="G162655">
            <v>0</v>
          </cell>
        </row>
        <row r="162656">
          <cell r="B162656">
            <v>21</v>
          </cell>
          <cell r="G162656">
            <v>0</v>
          </cell>
        </row>
        <row r="162657">
          <cell r="B162657">
            <v>21</v>
          </cell>
          <cell r="G162657">
            <v>0</v>
          </cell>
        </row>
        <row r="162658">
          <cell r="B162658">
            <v>21</v>
          </cell>
          <cell r="G162658">
            <v>0</v>
          </cell>
        </row>
        <row r="162659">
          <cell r="B162659">
            <v>21</v>
          </cell>
          <cell r="G162659">
            <v>0</v>
          </cell>
        </row>
        <row r="162660">
          <cell r="B162660">
            <v>21</v>
          </cell>
          <cell r="G162660">
            <v>0</v>
          </cell>
        </row>
        <row r="162661">
          <cell r="B162661">
            <v>21</v>
          </cell>
          <cell r="G162661">
            <v>0</v>
          </cell>
        </row>
        <row r="162662">
          <cell r="B162662">
            <v>22</v>
          </cell>
          <cell r="G162662">
            <v>0</v>
          </cell>
        </row>
        <row r="162663">
          <cell r="B162663">
            <v>22</v>
          </cell>
          <cell r="G162663">
            <v>0</v>
          </cell>
        </row>
        <row r="162664">
          <cell r="B162664">
            <v>22</v>
          </cell>
          <cell r="G162664">
            <v>0</v>
          </cell>
        </row>
        <row r="162665">
          <cell r="B162665">
            <v>22</v>
          </cell>
          <cell r="G162665">
            <v>0</v>
          </cell>
        </row>
        <row r="162666">
          <cell r="B162666">
            <v>22</v>
          </cell>
          <cell r="G162666">
            <v>0</v>
          </cell>
        </row>
        <row r="162667">
          <cell r="B162667">
            <v>22</v>
          </cell>
          <cell r="G162667">
            <v>0</v>
          </cell>
        </row>
        <row r="162668">
          <cell r="B162668">
            <v>22</v>
          </cell>
          <cell r="G162668">
            <v>0</v>
          </cell>
        </row>
        <row r="162669">
          <cell r="B162669">
            <v>22</v>
          </cell>
          <cell r="G162669">
            <v>0</v>
          </cell>
        </row>
        <row r="162670">
          <cell r="B162670">
            <v>22</v>
          </cell>
          <cell r="G162670">
            <v>0</v>
          </cell>
        </row>
        <row r="162671">
          <cell r="B162671">
            <v>22</v>
          </cell>
          <cell r="G162671">
            <v>0</v>
          </cell>
        </row>
        <row r="162672">
          <cell r="B162672">
            <v>22</v>
          </cell>
          <cell r="G162672">
            <v>0</v>
          </cell>
        </row>
        <row r="162673">
          <cell r="B162673">
            <v>22</v>
          </cell>
          <cell r="G162673">
            <v>0</v>
          </cell>
        </row>
        <row r="162674">
          <cell r="B162674">
            <v>23</v>
          </cell>
          <cell r="G162674">
            <v>0</v>
          </cell>
        </row>
        <row r="162675">
          <cell r="B162675">
            <v>23</v>
          </cell>
          <cell r="G162675">
            <v>0</v>
          </cell>
        </row>
        <row r="162676">
          <cell r="B162676">
            <v>23</v>
          </cell>
          <cell r="G162676">
            <v>0</v>
          </cell>
        </row>
        <row r="162677">
          <cell r="B162677">
            <v>23</v>
          </cell>
          <cell r="G162677">
            <v>0</v>
          </cell>
        </row>
        <row r="162678">
          <cell r="B162678">
            <v>23</v>
          </cell>
          <cell r="G162678">
            <v>0</v>
          </cell>
        </row>
        <row r="162679">
          <cell r="B162679">
            <v>23</v>
          </cell>
          <cell r="G162679">
            <v>0</v>
          </cell>
        </row>
        <row r="162680">
          <cell r="B162680">
            <v>23</v>
          </cell>
          <cell r="G162680">
            <v>0</v>
          </cell>
        </row>
        <row r="162681">
          <cell r="B162681">
            <v>23</v>
          </cell>
          <cell r="G162681">
            <v>0</v>
          </cell>
        </row>
        <row r="162682">
          <cell r="B162682">
            <v>23</v>
          </cell>
          <cell r="G162682">
            <v>0</v>
          </cell>
        </row>
        <row r="162683">
          <cell r="B162683">
            <v>23</v>
          </cell>
          <cell r="G162683">
            <v>0</v>
          </cell>
        </row>
        <row r="162684">
          <cell r="B162684">
            <v>23</v>
          </cell>
          <cell r="G162684">
            <v>0</v>
          </cell>
        </row>
        <row r="162685">
          <cell r="B162685">
            <v>23</v>
          </cell>
          <cell r="G162685">
            <v>0</v>
          </cell>
        </row>
        <row r="162686">
          <cell r="B162686">
            <v>24</v>
          </cell>
          <cell r="G162686">
            <v>0</v>
          </cell>
        </row>
        <row r="162687">
          <cell r="B162687">
            <v>24</v>
          </cell>
          <cell r="G162687">
            <v>0</v>
          </cell>
        </row>
        <row r="162688">
          <cell r="B162688">
            <v>24</v>
          </cell>
          <cell r="G162688">
            <v>1</v>
          </cell>
        </row>
        <row r="162689">
          <cell r="B162689">
            <v>24</v>
          </cell>
          <cell r="G162689">
            <v>0</v>
          </cell>
        </row>
        <row r="162690">
          <cell r="B162690">
            <v>24</v>
          </cell>
          <cell r="G162690">
            <v>0</v>
          </cell>
        </row>
        <row r="162691">
          <cell r="B162691">
            <v>24</v>
          </cell>
          <cell r="G162691">
            <v>0</v>
          </cell>
        </row>
        <row r="162692">
          <cell r="B162692">
            <v>24</v>
          </cell>
          <cell r="G162692">
            <v>0</v>
          </cell>
        </row>
        <row r="162693">
          <cell r="B162693">
            <v>24</v>
          </cell>
          <cell r="G162693">
            <v>0</v>
          </cell>
        </row>
        <row r="162694">
          <cell r="B162694">
            <v>24</v>
          </cell>
          <cell r="G162694">
            <v>0</v>
          </cell>
        </row>
        <row r="162695">
          <cell r="B162695">
            <v>24</v>
          </cell>
          <cell r="G162695">
            <v>0</v>
          </cell>
        </row>
        <row r="162696">
          <cell r="B162696">
            <v>24</v>
          </cell>
          <cell r="G162696">
            <v>0</v>
          </cell>
        </row>
        <row r="162697">
          <cell r="B162697">
            <v>24</v>
          </cell>
          <cell r="G162697">
            <v>0</v>
          </cell>
        </row>
        <row r="162698">
          <cell r="B162698">
            <v>1</v>
          </cell>
          <cell r="G162698">
            <v>0</v>
          </cell>
        </row>
        <row r="162699">
          <cell r="B162699">
            <v>1</v>
          </cell>
          <cell r="G162699">
            <v>0</v>
          </cell>
        </row>
        <row r="162700">
          <cell r="B162700">
            <v>1</v>
          </cell>
          <cell r="G162700">
            <v>0</v>
          </cell>
        </row>
        <row r="162701">
          <cell r="B162701">
            <v>1</v>
          </cell>
          <cell r="G162701">
            <v>0</v>
          </cell>
        </row>
        <row r="162702">
          <cell r="B162702">
            <v>1</v>
          </cell>
          <cell r="G162702">
            <v>0</v>
          </cell>
        </row>
        <row r="162703">
          <cell r="B162703">
            <v>1</v>
          </cell>
          <cell r="G162703">
            <v>0</v>
          </cell>
        </row>
        <row r="162704">
          <cell r="B162704">
            <v>1</v>
          </cell>
          <cell r="G162704">
            <v>0</v>
          </cell>
        </row>
        <row r="162705">
          <cell r="B162705">
            <v>1</v>
          </cell>
          <cell r="G162705">
            <v>0</v>
          </cell>
        </row>
        <row r="162706">
          <cell r="B162706">
            <v>1</v>
          </cell>
          <cell r="G162706">
            <v>0</v>
          </cell>
        </row>
        <row r="162707">
          <cell r="B162707">
            <v>1</v>
          </cell>
          <cell r="G162707">
            <v>0</v>
          </cell>
        </row>
        <row r="162708">
          <cell r="B162708">
            <v>1</v>
          </cell>
          <cell r="G162708">
            <v>0</v>
          </cell>
        </row>
        <row r="162709">
          <cell r="B162709">
            <v>1</v>
          </cell>
          <cell r="G162709">
            <v>0</v>
          </cell>
        </row>
        <row r="162710">
          <cell r="B162710">
            <v>2</v>
          </cell>
          <cell r="G162710">
            <v>0</v>
          </cell>
        </row>
        <row r="162711">
          <cell r="B162711">
            <v>2</v>
          </cell>
          <cell r="G162711">
            <v>0</v>
          </cell>
        </row>
        <row r="162712">
          <cell r="B162712">
            <v>2</v>
          </cell>
          <cell r="G162712">
            <v>0</v>
          </cell>
        </row>
        <row r="162713">
          <cell r="B162713">
            <v>2</v>
          </cell>
          <cell r="G162713">
            <v>0</v>
          </cell>
        </row>
        <row r="162714">
          <cell r="B162714">
            <v>2</v>
          </cell>
          <cell r="G162714">
            <v>0</v>
          </cell>
        </row>
        <row r="162715">
          <cell r="B162715">
            <v>2</v>
          </cell>
          <cell r="G162715">
            <v>0</v>
          </cell>
        </row>
        <row r="162716">
          <cell r="B162716">
            <v>2</v>
          </cell>
          <cell r="G162716">
            <v>0</v>
          </cell>
        </row>
        <row r="162717">
          <cell r="B162717">
            <v>2</v>
          </cell>
          <cell r="G162717">
            <v>0</v>
          </cell>
        </row>
        <row r="162718">
          <cell r="B162718">
            <v>2</v>
          </cell>
          <cell r="G162718">
            <v>0</v>
          </cell>
        </row>
        <row r="162719">
          <cell r="B162719">
            <v>2</v>
          </cell>
          <cell r="G162719">
            <v>0</v>
          </cell>
        </row>
        <row r="162720">
          <cell r="B162720">
            <v>2</v>
          </cell>
          <cell r="G162720">
            <v>0</v>
          </cell>
        </row>
        <row r="162721">
          <cell r="B162721">
            <v>2</v>
          </cell>
          <cell r="G162721">
            <v>0</v>
          </cell>
        </row>
        <row r="162722">
          <cell r="B162722">
            <v>3</v>
          </cell>
          <cell r="G162722">
            <v>0</v>
          </cell>
        </row>
        <row r="162723">
          <cell r="B162723">
            <v>3</v>
          </cell>
          <cell r="G162723">
            <v>0</v>
          </cell>
        </row>
        <row r="162724">
          <cell r="B162724">
            <v>3</v>
          </cell>
          <cell r="G162724">
            <v>0</v>
          </cell>
        </row>
        <row r="162725">
          <cell r="B162725">
            <v>3</v>
          </cell>
          <cell r="G162725">
            <v>0</v>
          </cell>
        </row>
        <row r="162726">
          <cell r="B162726">
            <v>3</v>
          </cell>
          <cell r="G162726">
            <v>0</v>
          </cell>
        </row>
        <row r="162727">
          <cell r="B162727">
            <v>3</v>
          </cell>
          <cell r="G162727">
            <v>0</v>
          </cell>
        </row>
        <row r="162728">
          <cell r="B162728">
            <v>3</v>
          </cell>
          <cell r="G162728">
            <v>0</v>
          </cell>
        </row>
        <row r="162729">
          <cell r="B162729">
            <v>3</v>
          </cell>
          <cell r="G162729">
            <v>0</v>
          </cell>
        </row>
        <row r="162730">
          <cell r="B162730">
            <v>3</v>
          </cell>
          <cell r="G162730">
            <v>0</v>
          </cell>
        </row>
        <row r="162731">
          <cell r="B162731">
            <v>3</v>
          </cell>
          <cell r="G162731">
            <v>0</v>
          </cell>
        </row>
        <row r="162732">
          <cell r="B162732">
            <v>3</v>
          </cell>
          <cell r="G162732">
            <v>0</v>
          </cell>
        </row>
        <row r="162733">
          <cell r="B162733">
            <v>3</v>
          </cell>
          <cell r="G162733">
            <v>0</v>
          </cell>
        </row>
        <row r="162734">
          <cell r="B162734">
            <v>4</v>
          </cell>
          <cell r="G162734">
            <v>0</v>
          </cell>
        </row>
        <row r="162735">
          <cell r="B162735">
            <v>4</v>
          </cell>
          <cell r="G162735">
            <v>0</v>
          </cell>
        </row>
        <row r="162736">
          <cell r="B162736">
            <v>4</v>
          </cell>
          <cell r="G162736">
            <v>0</v>
          </cell>
        </row>
        <row r="162737">
          <cell r="B162737">
            <v>4</v>
          </cell>
          <cell r="G162737">
            <v>0</v>
          </cell>
        </row>
        <row r="162738">
          <cell r="B162738">
            <v>4</v>
          </cell>
          <cell r="G162738">
            <v>0</v>
          </cell>
        </row>
        <row r="162739">
          <cell r="B162739">
            <v>4</v>
          </cell>
          <cell r="G162739">
            <v>0</v>
          </cell>
        </row>
        <row r="162740">
          <cell r="B162740">
            <v>4</v>
          </cell>
          <cell r="G162740">
            <v>0</v>
          </cell>
        </row>
        <row r="162741">
          <cell r="B162741">
            <v>4</v>
          </cell>
          <cell r="G162741">
            <v>0</v>
          </cell>
        </row>
        <row r="162742">
          <cell r="B162742">
            <v>4</v>
          </cell>
          <cell r="G162742">
            <v>0</v>
          </cell>
        </row>
        <row r="162743">
          <cell r="B162743">
            <v>4</v>
          </cell>
          <cell r="G162743">
            <v>0</v>
          </cell>
        </row>
        <row r="162744">
          <cell r="B162744">
            <v>4</v>
          </cell>
          <cell r="G162744">
            <v>0</v>
          </cell>
        </row>
        <row r="162745">
          <cell r="B162745">
            <v>4</v>
          </cell>
          <cell r="G162745">
            <v>0</v>
          </cell>
        </row>
        <row r="162746">
          <cell r="B162746">
            <v>5</v>
          </cell>
          <cell r="G162746">
            <v>0</v>
          </cell>
        </row>
        <row r="162747">
          <cell r="B162747">
            <v>5</v>
          </cell>
          <cell r="G162747">
            <v>0</v>
          </cell>
        </row>
        <row r="162748">
          <cell r="B162748">
            <v>5</v>
          </cell>
          <cell r="G162748">
            <v>0</v>
          </cell>
        </row>
        <row r="162749">
          <cell r="B162749">
            <v>5</v>
          </cell>
          <cell r="G162749">
            <v>0</v>
          </cell>
        </row>
        <row r="162750">
          <cell r="B162750">
            <v>5</v>
          </cell>
          <cell r="G162750">
            <v>0</v>
          </cell>
        </row>
        <row r="162751">
          <cell r="B162751">
            <v>5</v>
          </cell>
          <cell r="G162751">
            <v>0</v>
          </cell>
        </row>
        <row r="162752">
          <cell r="B162752">
            <v>5</v>
          </cell>
          <cell r="G162752">
            <v>0</v>
          </cell>
        </row>
        <row r="162753">
          <cell r="B162753">
            <v>5</v>
          </cell>
          <cell r="G162753">
            <v>0</v>
          </cell>
        </row>
        <row r="162754">
          <cell r="B162754">
            <v>5</v>
          </cell>
          <cell r="G162754">
            <v>0</v>
          </cell>
        </row>
        <row r="162755">
          <cell r="B162755">
            <v>5</v>
          </cell>
          <cell r="G162755">
            <v>0</v>
          </cell>
        </row>
        <row r="162756">
          <cell r="B162756">
            <v>5</v>
          </cell>
          <cell r="G162756">
            <v>0</v>
          </cell>
        </row>
        <row r="162757">
          <cell r="B162757">
            <v>5</v>
          </cell>
          <cell r="G162757">
            <v>0</v>
          </cell>
        </row>
        <row r="162758">
          <cell r="B162758">
            <v>6</v>
          </cell>
          <cell r="G162758">
            <v>0</v>
          </cell>
        </row>
        <row r="162759">
          <cell r="B162759">
            <v>6</v>
          </cell>
          <cell r="G162759">
            <v>0</v>
          </cell>
        </row>
        <row r="162760">
          <cell r="B162760">
            <v>6</v>
          </cell>
          <cell r="G162760">
            <v>0</v>
          </cell>
        </row>
        <row r="162761">
          <cell r="B162761">
            <v>6</v>
          </cell>
          <cell r="G162761">
            <v>0</v>
          </cell>
        </row>
        <row r="162762">
          <cell r="B162762">
            <v>6</v>
          </cell>
          <cell r="G162762">
            <v>0</v>
          </cell>
        </row>
        <row r="162763">
          <cell r="B162763">
            <v>6</v>
          </cell>
          <cell r="G162763">
            <v>0</v>
          </cell>
        </row>
        <row r="162764">
          <cell r="B162764">
            <v>6</v>
          </cell>
          <cell r="G162764">
            <v>0</v>
          </cell>
        </row>
        <row r="162765">
          <cell r="B162765">
            <v>6</v>
          </cell>
          <cell r="G162765">
            <v>0</v>
          </cell>
        </row>
        <row r="162766">
          <cell r="B162766">
            <v>6</v>
          </cell>
          <cell r="G162766">
            <v>0</v>
          </cell>
        </row>
        <row r="162767">
          <cell r="B162767">
            <v>6</v>
          </cell>
          <cell r="G162767">
            <v>0</v>
          </cell>
        </row>
        <row r="162768">
          <cell r="B162768">
            <v>6</v>
          </cell>
          <cell r="G162768">
            <v>0</v>
          </cell>
        </row>
        <row r="162769">
          <cell r="B162769">
            <v>6</v>
          </cell>
          <cell r="G162769">
            <v>0</v>
          </cell>
        </row>
        <row r="162770">
          <cell r="B162770">
            <v>7</v>
          </cell>
          <cell r="G162770">
            <v>0</v>
          </cell>
        </row>
        <row r="162771">
          <cell r="B162771">
            <v>7</v>
          </cell>
          <cell r="G162771">
            <v>0</v>
          </cell>
        </row>
        <row r="162772">
          <cell r="B162772">
            <v>7</v>
          </cell>
          <cell r="G162772">
            <v>0</v>
          </cell>
        </row>
        <row r="162773">
          <cell r="B162773">
            <v>7</v>
          </cell>
          <cell r="G162773">
            <v>0</v>
          </cell>
        </row>
        <row r="162774">
          <cell r="B162774">
            <v>7</v>
          </cell>
          <cell r="G162774">
            <v>0</v>
          </cell>
        </row>
        <row r="162775">
          <cell r="B162775">
            <v>7</v>
          </cell>
          <cell r="G162775">
            <v>0</v>
          </cell>
        </row>
        <row r="162776">
          <cell r="B162776">
            <v>7</v>
          </cell>
          <cell r="G162776">
            <v>0</v>
          </cell>
        </row>
        <row r="162777">
          <cell r="B162777">
            <v>7</v>
          </cell>
          <cell r="G162777">
            <v>0</v>
          </cell>
        </row>
        <row r="162778">
          <cell r="B162778">
            <v>7</v>
          </cell>
          <cell r="G162778">
            <v>0</v>
          </cell>
        </row>
        <row r="162779">
          <cell r="B162779">
            <v>7</v>
          </cell>
          <cell r="G162779">
            <v>0</v>
          </cell>
        </row>
        <row r="162780">
          <cell r="B162780">
            <v>7</v>
          </cell>
          <cell r="G162780">
            <v>0</v>
          </cell>
        </row>
        <row r="162781">
          <cell r="B162781">
            <v>7</v>
          </cell>
          <cell r="G162781">
            <v>0</v>
          </cell>
        </row>
        <row r="162782">
          <cell r="B162782">
            <v>8</v>
          </cell>
          <cell r="G162782">
            <v>0</v>
          </cell>
        </row>
        <row r="162783">
          <cell r="B162783">
            <v>8</v>
          </cell>
          <cell r="G162783">
            <v>0</v>
          </cell>
        </row>
        <row r="162784">
          <cell r="B162784">
            <v>8</v>
          </cell>
          <cell r="G162784">
            <v>0</v>
          </cell>
        </row>
        <row r="162785">
          <cell r="B162785">
            <v>8</v>
          </cell>
          <cell r="G162785">
            <v>0</v>
          </cell>
        </row>
        <row r="162786">
          <cell r="B162786">
            <v>8</v>
          </cell>
          <cell r="G162786">
            <v>0</v>
          </cell>
        </row>
        <row r="162787">
          <cell r="B162787">
            <v>8</v>
          </cell>
          <cell r="G162787">
            <v>0</v>
          </cell>
        </row>
        <row r="162788">
          <cell r="B162788">
            <v>8</v>
          </cell>
          <cell r="G162788">
            <v>0</v>
          </cell>
        </row>
        <row r="162789">
          <cell r="B162789">
            <v>8</v>
          </cell>
          <cell r="G162789">
            <v>0</v>
          </cell>
        </row>
        <row r="162790">
          <cell r="B162790">
            <v>8</v>
          </cell>
          <cell r="G162790">
            <v>0</v>
          </cell>
        </row>
        <row r="162791">
          <cell r="B162791">
            <v>8</v>
          </cell>
          <cell r="G162791">
            <v>0</v>
          </cell>
        </row>
        <row r="162792">
          <cell r="B162792">
            <v>8</v>
          </cell>
          <cell r="G162792">
            <v>0</v>
          </cell>
        </row>
        <row r="162793">
          <cell r="B162793">
            <v>8</v>
          </cell>
          <cell r="G162793">
            <v>0</v>
          </cell>
        </row>
        <row r="162794">
          <cell r="B162794">
            <v>9</v>
          </cell>
          <cell r="G162794">
            <v>0</v>
          </cell>
        </row>
        <row r="162795">
          <cell r="B162795">
            <v>9</v>
          </cell>
          <cell r="G162795">
            <v>0</v>
          </cell>
        </row>
        <row r="162796">
          <cell r="B162796">
            <v>9</v>
          </cell>
          <cell r="G162796">
            <v>0</v>
          </cell>
        </row>
        <row r="162797">
          <cell r="B162797">
            <v>9</v>
          </cell>
          <cell r="G162797">
            <v>0</v>
          </cell>
        </row>
        <row r="162798">
          <cell r="B162798">
            <v>9</v>
          </cell>
          <cell r="G162798">
            <v>0</v>
          </cell>
        </row>
        <row r="162799">
          <cell r="B162799">
            <v>9</v>
          </cell>
          <cell r="G162799">
            <v>0</v>
          </cell>
        </row>
        <row r="162800">
          <cell r="B162800">
            <v>9</v>
          </cell>
          <cell r="G162800">
            <v>0</v>
          </cell>
        </row>
        <row r="162801">
          <cell r="B162801">
            <v>9</v>
          </cell>
          <cell r="G162801">
            <v>0</v>
          </cell>
        </row>
        <row r="162802">
          <cell r="B162802">
            <v>9</v>
          </cell>
          <cell r="G162802">
            <v>0</v>
          </cell>
        </row>
        <row r="162803">
          <cell r="B162803">
            <v>9</v>
          </cell>
          <cell r="G162803">
            <v>0</v>
          </cell>
        </row>
        <row r="162804">
          <cell r="B162804">
            <v>9</v>
          </cell>
          <cell r="G162804">
            <v>0</v>
          </cell>
        </row>
        <row r="162805">
          <cell r="B162805">
            <v>9</v>
          </cell>
          <cell r="G162805">
            <v>0</v>
          </cell>
        </row>
        <row r="162806">
          <cell r="B162806">
            <v>10</v>
          </cell>
          <cell r="G162806">
            <v>0</v>
          </cell>
        </row>
        <row r="162807">
          <cell r="B162807">
            <v>10</v>
          </cell>
          <cell r="G162807">
            <v>0</v>
          </cell>
        </row>
        <row r="162808">
          <cell r="B162808">
            <v>10</v>
          </cell>
          <cell r="G162808">
            <v>0</v>
          </cell>
        </row>
        <row r="162809">
          <cell r="B162809">
            <v>10</v>
          </cell>
          <cell r="G162809">
            <v>0</v>
          </cell>
        </row>
        <row r="162810">
          <cell r="B162810">
            <v>10</v>
          </cell>
          <cell r="G162810">
            <v>0</v>
          </cell>
        </row>
        <row r="162811">
          <cell r="B162811">
            <v>10</v>
          </cell>
          <cell r="G162811">
            <v>0</v>
          </cell>
        </row>
        <row r="162812">
          <cell r="B162812">
            <v>10</v>
          </cell>
          <cell r="G162812">
            <v>0</v>
          </cell>
        </row>
        <row r="162813">
          <cell r="B162813">
            <v>10</v>
          </cell>
          <cell r="G162813">
            <v>0</v>
          </cell>
        </row>
        <row r="162814">
          <cell r="B162814">
            <v>10</v>
          </cell>
          <cell r="G162814">
            <v>0</v>
          </cell>
        </row>
        <row r="162815">
          <cell r="B162815">
            <v>10</v>
          </cell>
          <cell r="G162815">
            <v>0</v>
          </cell>
        </row>
        <row r="162816">
          <cell r="B162816">
            <v>10</v>
          </cell>
          <cell r="G162816">
            <v>0</v>
          </cell>
        </row>
        <row r="162817">
          <cell r="B162817">
            <v>10</v>
          </cell>
          <cell r="G162817">
            <v>0</v>
          </cell>
        </row>
        <row r="162818">
          <cell r="B162818">
            <v>11</v>
          </cell>
          <cell r="G162818">
            <v>0</v>
          </cell>
        </row>
        <row r="162819">
          <cell r="B162819">
            <v>11</v>
          </cell>
          <cell r="G162819">
            <v>0</v>
          </cell>
        </row>
        <row r="162820">
          <cell r="B162820">
            <v>11</v>
          </cell>
          <cell r="G162820">
            <v>0</v>
          </cell>
        </row>
        <row r="162821">
          <cell r="B162821">
            <v>11</v>
          </cell>
          <cell r="G162821">
            <v>0</v>
          </cell>
        </row>
        <row r="162822">
          <cell r="B162822">
            <v>11</v>
          </cell>
          <cell r="G162822">
            <v>0</v>
          </cell>
        </row>
        <row r="162823">
          <cell r="B162823">
            <v>11</v>
          </cell>
          <cell r="G162823">
            <v>0</v>
          </cell>
        </row>
        <row r="162824">
          <cell r="B162824">
            <v>11</v>
          </cell>
          <cell r="G162824">
            <v>0</v>
          </cell>
        </row>
        <row r="162825">
          <cell r="B162825">
            <v>11</v>
          </cell>
          <cell r="G162825">
            <v>0</v>
          </cell>
        </row>
        <row r="162826">
          <cell r="B162826">
            <v>11</v>
          </cell>
          <cell r="G162826">
            <v>0</v>
          </cell>
        </row>
        <row r="162827">
          <cell r="B162827">
            <v>11</v>
          </cell>
          <cell r="G162827">
            <v>0</v>
          </cell>
        </row>
        <row r="162828">
          <cell r="B162828">
            <v>11</v>
          </cell>
          <cell r="G162828">
            <v>0</v>
          </cell>
        </row>
        <row r="162829">
          <cell r="B162829">
            <v>11</v>
          </cell>
          <cell r="G162829">
            <v>0</v>
          </cell>
        </row>
        <row r="162830">
          <cell r="B162830">
            <v>12</v>
          </cell>
          <cell r="G162830">
            <v>0</v>
          </cell>
        </row>
        <row r="162831">
          <cell r="B162831">
            <v>12</v>
          </cell>
          <cell r="G162831">
            <v>0</v>
          </cell>
        </row>
        <row r="162832">
          <cell r="B162832">
            <v>12</v>
          </cell>
          <cell r="G162832">
            <v>0</v>
          </cell>
        </row>
        <row r="162833">
          <cell r="B162833">
            <v>12</v>
          </cell>
          <cell r="G162833">
            <v>0</v>
          </cell>
        </row>
        <row r="162834">
          <cell r="B162834">
            <v>12</v>
          </cell>
          <cell r="G162834">
            <v>0</v>
          </cell>
        </row>
        <row r="162835">
          <cell r="B162835">
            <v>12</v>
          </cell>
          <cell r="G162835">
            <v>0</v>
          </cell>
        </row>
        <row r="162836">
          <cell r="B162836">
            <v>12</v>
          </cell>
          <cell r="G162836">
            <v>0</v>
          </cell>
        </row>
        <row r="162837">
          <cell r="B162837">
            <v>12</v>
          </cell>
          <cell r="G162837">
            <v>0</v>
          </cell>
        </row>
        <row r="162838">
          <cell r="B162838">
            <v>12</v>
          </cell>
          <cell r="G162838">
            <v>0</v>
          </cell>
        </row>
        <row r="162839">
          <cell r="B162839">
            <v>12</v>
          </cell>
          <cell r="G162839">
            <v>0</v>
          </cell>
        </row>
        <row r="162840">
          <cell r="B162840">
            <v>12</v>
          </cell>
          <cell r="G162840">
            <v>0</v>
          </cell>
        </row>
        <row r="162841">
          <cell r="B162841">
            <v>12</v>
          </cell>
          <cell r="G162841">
            <v>0</v>
          </cell>
        </row>
        <row r="162842">
          <cell r="B162842">
            <v>13</v>
          </cell>
          <cell r="G162842">
            <v>0</v>
          </cell>
        </row>
        <row r="162843">
          <cell r="B162843">
            <v>13</v>
          </cell>
          <cell r="G162843">
            <v>0</v>
          </cell>
        </row>
        <row r="162844">
          <cell r="B162844">
            <v>13</v>
          </cell>
          <cell r="G162844">
            <v>0</v>
          </cell>
        </row>
        <row r="162845">
          <cell r="B162845">
            <v>13</v>
          </cell>
          <cell r="G162845">
            <v>0</v>
          </cell>
        </row>
        <row r="162846">
          <cell r="B162846">
            <v>13</v>
          </cell>
          <cell r="G162846">
            <v>0</v>
          </cell>
        </row>
        <row r="162847">
          <cell r="B162847">
            <v>13</v>
          </cell>
          <cell r="G162847">
            <v>0</v>
          </cell>
        </row>
        <row r="162848">
          <cell r="B162848">
            <v>13</v>
          </cell>
          <cell r="G162848">
            <v>0</v>
          </cell>
        </row>
        <row r="162849">
          <cell r="B162849">
            <v>13</v>
          </cell>
          <cell r="G162849">
            <v>0</v>
          </cell>
        </row>
        <row r="162850">
          <cell r="B162850">
            <v>13</v>
          </cell>
          <cell r="G162850">
            <v>0</v>
          </cell>
        </row>
        <row r="162851">
          <cell r="B162851">
            <v>13</v>
          </cell>
          <cell r="G162851">
            <v>0</v>
          </cell>
        </row>
        <row r="162852">
          <cell r="B162852">
            <v>13</v>
          </cell>
          <cell r="G162852">
            <v>0</v>
          </cell>
        </row>
        <row r="162853">
          <cell r="B162853">
            <v>13</v>
          </cell>
          <cell r="G162853">
            <v>0</v>
          </cell>
        </row>
        <row r="162854">
          <cell r="B162854">
            <v>14</v>
          </cell>
          <cell r="G162854">
            <v>0</v>
          </cell>
        </row>
        <row r="162855">
          <cell r="B162855">
            <v>14</v>
          </cell>
          <cell r="G162855">
            <v>0</v>
          </cell>
        </row>
        <row r="162856">
          <cell r="B162856">
            <v>14</v>
          </cell>
          <cell r="G162856">
            <v>0</v>
          </cell>
        </row>
        <row r="162857">
          <cell r="B162857">
            <v>14</v>
          </cell>
          <cell r="G162857">
            <v>0</v>
          </cell>
        </row>
        <row r="162858">
          <cell r="B162858">
            <v>14</v>
          </cell>
          <cell r="G162858">
            <v>0</v>
          </cell>
        </row>
        <row r="162859">
          <cell r="B162859">
            <v>14</v>
          </cell>
          <cell r="G162859">
            <v>0</v>
          </cell>
        </row>
        <row r="162860">
          <cell r="B162860">
            <v>14</v>
          </cell>
          <cell r="G162860">
            <v>0</v>
          </cell>
        </row>
        <row r="162861">
          <cell r="B162861">
            <v>14</v>
          </cell>
          <cell r="G162861">
            <v>0</v>
          </cell>
        </row>
        <row r="162862">
          <cell r="B162862">
            <v>14</v>
          </cell>
          <cell r="G162862">
            <v>0</v>
          </cell>
        </row>
        <row r="162863">
          <cell r="B162863">
            <v>14</v>
          </cell>
          <cell r="G162863">
            <v>0</v>
          </cell>
        </row>
        <row r="162864">
          <cell r="B162864">
            <v>14</v>
          </cell>
          <cell r="G162864">
            <v>0</v>
          </cell>
        </row>
        <row r="162865">
          <cell r="B162865">
            <v>14</v>
          </cell>
          <cell r="G162865">
            <v>0</v>
          </cell>
        </row>
        <row r="162866">
          <cell r="B162866">
            <v>15</v>
          </cell>
          <cell r="G162866">
            <v>0</v>
          </cell>
        </row>
        <row r="162867">
          <cell r="B162867">
            <v>15</v>
          </cell>
          <cell r="G162867">
            <v>0</v>
          </cell>
        </row>
        <row r="162868">
          <cell r="B162868">
            <v>15</v>
          </cell>
          <cell r="G162868">
            <v>0</v>
          </cell>
        </row>
        <row r="162869">
          <cell r="B162869">
            <v>15</v>
          </cell>
          <cell r="G162869">
            <v>0</v>
          </cell>
        </row>
        <row r="162870">
          <cell r="B162870">
            <v>15</v>
          </cell>
          <cell r="G162870">
            <v>0</v>
          </cell>
        </row>
        <row r="162871">
          <cell r="B162871">
            <v>15</v>
          </cell>
          <cell r="G162871">
            <v>0</v>
          </cell>
        </row>
        <row r="162872">
          <cell r="B162872">
            <v>15</v>
          </cell>
          <cell r="G162872">
            <v>0</v>
          </cell>
        </row>
        <row r="162873">
          <cell r="B162873">
            <v>15</v>
          </cell>
          <cell r="G162873">
            <v>0</v>
          </cell>
        </row>
        <row r="162874">
          <cell r="B162874">
            <v>15</v>
          </cell>
          <cell r="G162874">
            <v>0</v>
          </cell>
        </row>
        <row r="162875">
          <cell r="B162875">
            <v>15</v>
          </cell>
          <cell r="G162875">
            <v>0</v>
          </cell>
        </row>
        <row r="162876">
          <cell r="B162876">
            <v>15</v>
          </cell>
          <cell r="G162876">
            <v>0</v>
          </cell>
        </row>
        <row r="162877">
          <cell r="B162877">
            <v>15</v>
          </cell>
          <cell r="G162877">
            <v>0</v>
          </cell>
        </row>
        <row r="162878">
          <cell r="B162878">
            <v>16</v>
          </cell>
          <cell r="G162878">
            <v>0</v>
          </cell>
        </row>
        <row r="162879">
          <cell r="B162879">
            <v>16</v>
          </cell>
          <cell r="G162879">
            <v>0</v>
          </cell>
        </row>
        <row r="162880">
          <cell r="B162880">
            <v>16</v>
          </cell>
          <cell r="G162880">
            <v>0</v>
          </cell>
        </row>
        <row r="162881">
          <cell r="B162881">
            <v>16</v>
          </cell>
          <cell r="G162881">
            <v>0</v>
          </cell>
        </row>
        <row r="162882">
          <cell r="B162882">
            <v>16</v>
          </cell>
          <cell r="G162882">
            <v>0</v>
          </cell>
        </row>
        <row r="162883">
          <cell r="B162883">
            <v>16</v>
          </cell>
          <cell r="G162883">
            <v>0</v>
          </cell>
        </row>
        <row r="162884">
          <cell r="B162884">
            <v>16</v>
          </cell>
          <cell r="G162884">
            <v>0</v>
          </cell>
        </row>
        <row r="162885">
          <cell r="B162885">
            <v>16</v>
          </cell>
          <cell r="G162885">
            <v>0</v>
          </cell>
        </row>
        <row r="162886">
          <cell r="B162886">
            <v>16</v>
          </cell>
          <cell r="G162886">
            <v>0</v>
          </cell>
        </row>
        <row r="162887">
          <cell r="B162887">
            <v>16</v>
          </cell>
          <cell r="G162887">
            <v>0</v>
          </cell>
        </row>
        <row r="162888">
          <cell r="B162888">
            <v>16</v>
          </cell>
          <cell r="G162888">
            <v>0</v>
          </cell>
        </row>
        <row r="162889">
          <cell r="B162889">
            <v>16</v>
          </cell>
          <cell r="G162889">
            <v>0</v>
          </cell>
        </row>
        <row r="162890">
          <cell r="B162890">
            <v>17</v>
          </cell>
          <cell r="G162890">
            <v>0</v>
          </cell>
        </row>
        <row r="162891">
          <cell r="B162891">
            <v>17</v>
          </cell>
          <cell r="G162891">
            <v>0</v>
          </cell>
        </row>
        <row r="162892">
          <cell r="B162892">
            <v>17</v>
          </cell>
          <cell r="G162892">
            <v>0</v>
          </cell>
        </row>
        <row r="162893">
          <cell r="B162893">
            <v>17</v>
          </cell>
          <cell r="G162893">
            <v>0</v>
          </cell>
        </row>
        <row r="162894">
          <cell r="B162894">
            <v>17</v>
          </cell>
          <cell r="G162894">
            <v>0</v>
          </cell>
        </row>
        <row r="162895">
          <cell r="B162895">
            <v>17</v>
          </cell>
          <cell r="G162895">
            <v>0</v>
          </cell>
        </row>
        <row r="162896">
          <cell r="B162896">
            <v>17</v>
          </cell>
          <cell r="G162896">
            <v>0</v>
          </cell>
        </row>
        <row r="162897">
          <cell r="B162897">
            <v>17</v>
          </cell>
          <cell r="G162897">
            <v>0</v>
          </cell>
        </row>
        <row r="162898">
          <cell r="B162898">
            <v>17</v>
          </cell>
          <cell r="G162898">
            <v>0</v>
          </cell>
        </row>
        <row r="162899">
          <cell r="B162899">
            <v>17</v>
          </cell>
          <cell r="G162899">
            <v>0</v>
          </cell>
        </row>
        <row r="162900">
          <cell r="B162900">
            <v>17</v>
          </cell>
          <cell r="G162900">
            <v>0</v>
          </cell>
        </row>
        <row r="162901">
          <cell r="B162901">
            <v>17</v>
          </cell>
          <cell r="G162901">
            <v>0</v>
          </cell>
        </row>
        <row r="162902">
          <cell r="B162902">
            <v>18</v>
          </cell>
          <cell r="G162902">
            <v>0</v>
          </cell>
        </row>
        <row r="162903">
          <cell r="B162903">
            <v>18</v>
          </cell>
          <cell r="G162903">
            <v>0</v>
          </cell>
        </row>
        <row r="162904">
          <cell r="B162904">
            <v>18</v>
          </cell>
          <cell r="G162904">
            <v>0</v>
          </cell>
        </row>
        <row r="162905">
          <cell r="B162905">
            <v>18</v>
          </cell>
          <cell r="G162905">
            <v>0</v>
          </cell>
        </row>
        <row r="162906">
          <cell r="B162906">
            <v>18</v>
          </cell>
          <cell r="G162906">
            <v>0</v>
          </cell>
        </row>
        <row r="162907">
          <cell r="B162907">
            <v>18</v>
          </cell>
          <cell r="G162907">
            <v>0</v>
          </cell>
        </row>
        <row r="162908">
          <cell r="B162908">
            <v>18</v>
          </cell>
          <cell r="G162908">
            <v>0</v>
          </cell>
        </row>
        <row r="162909">
          <cell r="B162909">
            <v>18</v>
          </cell>
          <cell r="G162909">
            <v>0</v>
          </cell>
        </row>
        <row r="162910">
          <cell r="B162910">
            <v>18</v>
          </cell>
          <cell r="G162910">
            <v>0</v>
          </cell>
        </row>
        <row r="162911">
          <cell r="B162911">
            <v>18</v>
          </cell>
          <cell r="G162911">
            <v>0</v>
          </cell>
        </row>
        <row r="162912">
          <cell r="B162912">
            <v>18</v>
          </cell>
          <cell r="G162912">
            <v>0</v>
          </cell>
        </row>
        <row r="162913">
          <cell r="B162913">
            <v>18</v>
          </cell>
          <cell r="G162913">
            <v>0</v>
          </cell>
        </row>
        <row r="162914">
          <cell r="B162914">
            <v>19</v>
          </cell>
          <cell r="G162914">
            <v>0</v>
          </cell>
        </row>
        <row r="162915">
          <cell r="B162915">
            <v>19</v>
          </cell>
          <cell r="G162915">
            <v>0</v>
          </cell>
        </row>
        <row r="162916">
          <cell r="B162916">
            <v>19</v>
          </cell>
          <cell r="G162916">
            <v>0</v>
          </cell>
        </row>
        <row r="162917">
          <cell r="B162917">
            <v>19</v>
          </cell>
          <cell r="G162917">
            <v>0</v>
          </cell>
        </row>
        <row r="162918">
          <cell r="B162918">
            <v>19</v>
          </cell>
          <cell r="G162918">
            <v>0</v>
          </cell>
        </row>
        <row r="162919">
          <cell r="B162919">
            <v>19</v>
          </cell>
          <cell r="G162919">
            <v>0</v>
          </cell>
        </row>
        <row r="162920">
          <cell r="B162920">
            <v>19</v>
          </cell>
          <cell r="G162920">
            <v>0</v>
          </cell>
        </row>
        <row r="162921">
          <cell r="B162921">
            <v>19</v>
          </cell>
          <cell r="G162921">
            <v>0</v>
          </cell>
        </row>
        <row r="162922">
          <cell r="B162922">
            <v>19</v>
          </cell>
          <cell r="G162922">
            <v>0</v>
          </cell>
        </row>
        <row r="162923">
          <cell r="B162923">
            <v>19</v>
          </cell>
          <cell r="G162923">
            <v>0</v>
          </cell>
        </row>
        <row r="162924">
          <cell r="B162924">
            <v>19</v>
          </cell>
          <cell r="G162924">
            <v>0</v>
          </cell>
        </row>
        <row r="162925">
          <cell r="B162925">
            <v>19</v>
          </cell>
          <cell r="G162925">
            <v>0</v>
          </cell>
        </row>
        <row r="162926">
          <cell r="B162926">
            <v>20</v>
          </cell>
          <cell r="G162926">
            <v>0</v>
          </cell>
        </row>
        <row r="162927">
          <cell r="B162927">
            <v>20</v>
          </cell>
          <cell r="G162927">
            <v>0</v>
          </cell>
        </row>
        <row r="162928">
          <cell r="B162928">
            <v>20</v>
          </cell>
          <cell r="G162928">
            <v>0</v>
          </cell>
        </row>
        <row r="162929">
          <cell r="B162929">
            <v>20</v>
          </cell>
          <cell r="G162929">
            <v>0</v>
          </cell>
        </row>
        <row r="162930">
          <cell r="B162930">
            <v>20</v>
          </cell>
          <cell r="G162930">
            <v>0</v>
          </cell>
        </row>
        <row r="162931">
          <cell r="B162931">
            <v>20</v>
          </cell>
          <cell r="G162931">
            <v>0</v>
          </cell>
        </row>
        <row r="162932">
          <cell r="B162932">
            <v>20</v>
          </cell>
          <cell r="G162932">
            <v>0</v>
          </cell>
        </row>
        <row r="162933">
          <cell r="B162933">
            <v>20</v>
          </cell>
          <cell r="G162933">
            <v>0</v>
          </cell>
        </row>
        <row r="162934">
          <cell r="B162934">
            <v>20</v>
          </cell>
          <cell r="G162934">
            <v>0</v>
          </cell>
        </row>
        <row r="162935">
          <cell r="B162935">
            <v>20</v>
          </cell>
          <cell r="G162935">
            <v>0</v>
          </cell>
        </row>
        <row r="162936">
          <cell r="B162936">
            <v>20</v>
          </cell>
          <cell r="G162936">
            <v>0</v>
          </cell>
        </row>
        <row r="162937">
          <cell r="B162937">
            <v>20</v>
          </cell>
          <cell r="G162937">
            <v>0</v>
          </cell>
        </row>
        <row r="162938">
          <cell r="B162938">
            <v>21</v>
          </cell>
          <cell r="G162938">
            <v>0</v>
          </cell>
        </row>
        <row r="162939">
          <cell r="B162939">
            <v>21</v>
          </cell>
          <cell r="G162939">
            <v>0</v>
          </cell>
        </row>
        <row r="162940">
          <cell r="B162940">
            <v>21</v>
          </cell>
          <cell r="G162940">
            <v>0</v>
          </cell>
        </row>
        <row r="162941">
          <cell r="B162941">
            <v>21</v>
          </cell>
          <cell r="G162941">
            <v>0</v>
          </cell>
        </row>
        <row r="162942">
          <cell r="B162942">
            <v>21</v>
          </cell>
          <cell r="G162942">
            <v>0</v>
          </cell>
        </row>
        <row r="162943">
          <cell r="B162943">
            <v>21</v>
          </cell>
          <cell r="G162943">
            <v>0</v>
          </cell>
        </row>
        <row r="162944">
          <cell r="B162944">
            <v>21</v>
          </cell>
          <cell r="G162944">
            <v>0</v>
          </cell>
        </row>
        <row r="162945">
          <cell r="B162945">
            <v>21</v>
          </cell>
          <cell r="G162945">
            <v>0</v>
          </cell>
        </row>
        <row r="162946">
          <cell r="B162946">
            <v>21</v>
          </cell>
          <cell r="G162946">
            <v>0</v>
          </cell>
        </row>
        <row r="162947">
          <cell r="B162947">
            <v>21</v>
          </cell>
          <cell r="G162947">
            <v>0</v>
          </cell>
        </row>
        <row r="162948">
          <cell r="B162948">
            <v>21</v>
          </cell>
          <cell r="G162948">
            <v>0</v>
          </cell>
        </row>
        <row r="162949">
          <cell r="B162949">
            <v>21</v>
          </cell>
          <cell r="G162949">
            <v>0</v>
          </cell>
        </row>
        <row r="162950">
          <cell r="B162950">
            <v>22</v>
          </cell>
          <cell r="G162950">
            <v>0</v>
          </cell>
        </row>
        <row r="162951">
          <cell r="B162951">
            <v>22</v>
          </cell>
          <cell r="G162951">
            <v>0</v>
          </cell>
        </row>
        <row r="162952">
          <cell r="B162952">
            <v>22</v>
          </cell>
          <cell r="G162952">
            <v>0</v>
          </cell>
        </row>
        <row r="162953">
          <cell r="B162953">
            <v>22</v>
          </cell>
          <cell r="G162953">
            <v>0</v>
          </cell>
        </row>
        <row r="162954">
          <cell r="B162954">
            <v>22</v>
          </cell>
          <cell r="G162954">
            <v>0</v>
          </cell>
        </row>
        <row r="162955">
          <cell r="B162955">
            <v>22</v>
          </cell>
          <cell r="G162955">
            <v>0</v>
          </cell>
        </row>
        <row r="162956">
          <cell r="B162956">
            <v>22</v>
          </cell>
          <cell r="G162956">
            <v>0</v>
          </cell>
        </row>
        <row r="162957">
          <cell r="B162957">
            <v>22</v>
          </cell>
          <cell r="G162957">
            <v>0</v>
          </cell>
        </row>
        <row r="162958">
          <cell r="B162958">
            <v>22</v>
          </cell>
          <cell r="G162958">
            <v>0</v>
          </cell>
        </row>
        <row r="162959">
          <cell r="B162959">
            <v>22</v>
          </cell>
          <cell r="G162959">
            <v>0</v>
          </cell>
        </row>
        <row r="162960">
          <cell r="B162960">
            <v>22</v>
          </cell>
          <cell r="G162960">
            <v>0</v>
          </cell>
        </row>
        <row r="162961">
          <cell r="B162961">
            <v>22</v>
          </cell>
          <cell r="G162961">
            <v>0</v>
          </cell>
        </row>
        <row r="162962">
          <cell r="B162962">
            <v>23</v>
          </cell>
          <cell r="G162962">
            <v>0</v>
          </cell>
        </row>
        <row r="162963">
          <cell r="B162963">
            <v>23</v>
          </cell>
          <cell r="G162963">
            <v>0</v>
          </cell>
        </row>
        <row r="162964">
          <cell r="B162964">
            <v>23</v>
          </cell>
          <cell r="G162964">
            <v>1</v>
          </cell>
        </row>
        <row r="162965">
          <cell r="B162965">
            <v>23</v>
          </cell>
          <cell r="G162965">
            <v>0</v>
          </cell>
        </row>
        <row r="162966">
          <cell r="B162966">
            <v>23</v>
          </cell>
          <cell r="G162966">
            <v>0</v>
          </cell>
        </row>
        <row r="162967">
          <cell r="B162967">
            <v>23</v>
          </cell>
          <cell r="G162967">
            <v>0</v>
          </cell>
        </row>
        <row r="162968">
          <cell r="B162968">
            <v>23</v>
          </cell>
          <cell r="G162968">
            <v>0</v>
          </cell>
        </row>
        <row r="162969">
          <cell r="B162969">
            <v>23</v>
          </cell>
          <cell r="G162969">
            <v>0</v>
          </cell>
        </row>
        <row r="162970">
          <cell r="B162970">
            <v>23</v>
          </cell>
          <cell r="G162970">
            <v>0</v>
          </cell>
        </row>
        <row r="162971">
          <cell r="B162971">
            <v>23</v>
          </cell>
          <cell r="G162971">
            <v>0</v>
          </cell>
        </row>
        <row r="162972">
          <cell r="B162972">
            <v>23</v>
          </cell>
          <cell r="G162972">
            <v>0</v>
          </cell>
        </row>
        <row r="162973">
          <cell r="B162973">
            <v>23</v>
          </cell>
          <cell r="G162973">
            <v>0</v>
          </cell>
        </row>
        <row r="162974">
          <cell r="B162974">
            <v>24</v>
          </cell>
          <cell r="G162974">
            <v>0</v>
          </cell>
        </row>
        <row r="162975">
          <cell r="B162975">
            <v>24</v>
          </cell>
          <cell r="G162975">
            <v>0</v>
          </cell>
        </row>
        <row r="162976">
          <cell r="B162976">
            <v>24</v>
          </cell>
          <cell r="G162976">
            <v>1</v>
          </cell>
        </row>
        <row r="162977">
          <cell r="B162977">
            <v>24</v>
          </cell>
          <cell r="G162977">
            <v>0</v>
          </cell>
        </row>
        <row r="162978">
          <cell r="B162978">
            <v>24</v>
          </cell>
          <cell r="G162978">
            <v>0</v>
          </cell>
        </row>
        <row r="162979">
          <cell r="B162979">
            <v>24</v>
          </cell>
          <cell r="G162979">
            <v>0</v>
          </cell>
        </row>
        <row r="162980">
          <cell r="B162980">
            <v>24</v>
          </cell>
          <cell r="G162980">
            <v>0</v>
          </cell>
        </row>
        <row r="162981">
          <cell r="B162981">
            <v>24</v>
          </cell>
          <cell r="G162981">
            <v>0</v>
          </cell>
        </row>
        <row r="162982">
          <cell r="B162982">
            <v>24</v>
          </cell>
          <cell r="G162982">
            <v>0</v>
          </cell>
        </row>
        <row r="162983">
          <cell r="B162983">
            <v>24</v>
          </cell>
          <cell r="G162983">
            <v>0</v>
          </cell>
        </row>
        <row r="162984">
          <cell r="B162984">
            <v>24</v>
          </cell>
          <cell r="G162984">
            <v>0</v>
          </cell>
        </row>
        <row r="162985">
          <cell r="B162985">
            <v>24</v>
          </cell>
          <cell r="G162985">
            <v>0</v>
          </cell>
        </row>
        <row r="162986">
          <cell r="B162986">
            <v>1</v>
          </cell>
          <cell r="G162986">
            <v>0</v>
          </cell>
        </row>
        <row r="162987">
          <cell r="B162987">
            <v>1</v>
          </cell>
          <cell r="G162987">
            <v>0</v>
          </cell>
        </row>
        <row r="162988">
          <cell r="B162988">
            <v>1</v>
          </cell>
          <cell r="G162988">
            <v>0</v>
          </cell>
        </row>
        <row r="162989">
          <cell r="B162989">
            <v>1</v>
          </cell>
          <cell r="G162989">
            <v>0</v>
          </cell>
        </row>
        <row r="162990">
          <cell r="B162990">
            <v>1</v>
          </cell>
          <cell r="G162990">
            <v>0</v>
          </cell>
        </row>
        <row r="162991">
          <cell r="B162991">
            <v>1</v>
          </cell>
          <cell r="G162991">
            <v>0</v>
          </cell>
        </row>
        <row r="162992">
          <cell r="B162992">
            <v>1</v>
          </cell>
          <cell r="G162992">
            <v>0</v>
          </cell>
        </row>
        <row r="162993">
          <cell r="B162993">
            <v>1</v>
          </cell>
          <cell r="G162993">
            <v>0</v>
          </cell>
        </row>
        <row r="162994">
          <cell r="B162994">
            <v>1</v>
          </cell>
          <cell r="G162994">
            <v>0</v>
          </cell>
        </row>
        <row r="162995">
          <cell r="B162995">
            <v>1</v>
          </cell>
          <cell r="G162995">
            <v>0</v>
          </cell>
        </row>
        <row r="162996">
          <cell r="B162996">
            <v>1</v>
          </cell>
          <cell r="G162996">
            <v>0</v>
          </cell>
        </row>
        <row r="162997">
          <cell r="B162997">
            <v>1</v>
          </cell>
          <cell r="G162997">
            <v>0</v>
          </cell>
        </row>
        <row r="162998">
          <cell r="B162998">
            <v>2</v>
          </cell>
          <cell r="G162998">
            <v>0</v>
          </cell>
        </row>
        <row r="162999">
          <cell r="B162999">
            <v>2</v>
          </cell>
          <cell r="G162999">
            <v>0</v>
          </cell>
        </row>
        <row r="163000">
          <cell r="B163000">
            <v>2</v>
          </cell>
          <cell r="G163000">
            <v>0</v>
          </cell>
        </row>
        <row r="163001">
          <cell r="B163001">
            <v>2</v>
          </cell>
          <cell r="G163001">
            <v>0</v>
          </cell>
        </row>
        <row r="163002">
          <cell r="B163002">
            <v>2</v>
          </cell>
          <cell r="G163002">
            <v>0</v>
          </cell>
        </row>
        <row r="163003">
          <cell r="B163003">
            <v>2</v>
          </cell>
          <cell r="G163003">
            <v>0</v>
          </cell>
        </row>
        <row r="163004">
          <cell r="B163004">
            <v>2</v>
          </cell>
          <cell r="G163004">
            <v>0</v>
          </cell>
        </row>
        <row r="163005">
          <cell r="B163005">
            <v>2</v>
          </cell>
          <cell r="G163005">
            <v>0</v>
          </cell>
        </row>
        <row r="163006">
          <cell r="B163006">
            <v>2</v>
          </cell>
          <cell r="G163006">
            <v>0</v>
          </cell>
        </row>
        <row r="163007">
          <cell r="B163007">
            <v>2</v>
          </cell>
          <cell r="G163007">
            <v>0</v>
          </cell>
        </row>
        <row r="163008">
          <cell r="B163008">
            <v>2</v>
          </cell>
          <cell r="G163008">
            <v>0</v>
          </cell>
        </row>
        <row r="163009">
          <cell r="B163009">
            <v>2</v>
          </cell>
          <cell r="G163009">
            <v>0</v>
          </cell>
        </row>
        <row r="163010">
          <cell r="B163010">
            <v>3</v>
          </cell>
          <cell r="G163010">
            <v>0</v>
          </cell>
        </row>
        <row r="163011">
          <cell r="B163011">
            <v>3</v>
          </cell>
          <cell r="G163011">
            <v>0</v>
          </cell>
        </row>
        <row r="163012">
          <cell r="B163012">
            <v>3</v>
          </cell>
          <cell r="G163012">
            <v>0</v>
          </cell>
        </row>
        <row r="163013">
          <cell r="B163013">
            <v>3</v>
          </cell>
          <cell r="G163013">
            <v>0</v>
          </cell>
        </row>
        <row r="163014">
          <cell r="B163014">
            <v>3</v>
          </cell>
          <cell r="G163014">
            <v>0</v>
          </cell>
        </row>
        <row r="163015">
          <cell r="B163015">
            <v>3</v>
          </cell>
          <cell r="G163015">
            <v>0</v>
          </cell>
        </row>
        <row r="163016">
          <cell r="B163016">
            <v>3</v>
          </cell>
          <cell r="G163016">
            <v>0</v>
          </cell>
        </row>
        <row r="163017">
          <cell r="B163017">
            <v>3</v>
          </cell>
          <cell r="G163017">
            <v>0</v>
          </cell>
        </row>
        <row r="163018">
          <cell r="B163018">
            <v>3</v>
          </cell>
          <cell r="G163018">
            <v>0</v>
          </cell>
        </row>
        <row r="163019">
          <cell r="B163019">
            <v>3</v>
          </cell>
          <cell r="G163019">
            <v>0</v>
          </cell>
        </row>
        <row r="163020">
          <cell r="B163020">
            <v>3</v>
          </cell>
          <cell r="G163020">
            <v>0</v>
          </cell>
        </row>
        <row r="163021">
          <cell r="B163021">
            <v>3</v>
          </cell>
          <cell r="G163021">
            <v>0</v>
          </cell>
        </row>
        <row r="163022">
          <cell r="B163022">
            <v>4</v>
          </cell>
          <cell r="G163022">
            <v>0</v>
          </cell>
        </row>
        <row r="163023">
          <cell r="B163023">
            <v>4</v>
          </cell>
          <cell r="G163023">
            <v>0</v>
          </cell>
        </row>
        <row r="163024">
          <cell r="B163024">
            <v>4</v>
          </cell>
          <cell r="G163024">
            <v>0</v>
          </cell>
        </row>
        <row r="163025">
          <cell r="B163025">
            <v>4</v>
          </cell>
          <cell r="G163025">
            <v>0</v>
          </cell>
        </row>
        <row r="163026">
          <cell r="B163026">
            <v>4</v>
          </cell>
          <cell r="G163026">
            <v>0</v>
          </cell>
        </row>
        <row r="163027">
          <cell r="B163027">
            <v>4</v>
          </cell>
          <cell r="G163027">
            <v>0</v>
          </cell>
        </row>
        <row r="163028">
          <cell r="B163028">
            <v>4</v>
          </cell>
          <cell r="G163028">
            <v>0</v>
          </cell>
        </row>
        <row r="163029">
          <cell r="B163029">
            <v>4</v>
          </cell>
          <cell r="G163029">
            <v>0</v>
          </cell>
        </row>
        <row r="163030">
          <cell r="B163030">
            <v>4</v>
          </cell>
          <cell r="G163030">
            <v>0</v>
          </cell>
        </row>
        <row r="163031">
          <cell r="B163031">
            <v>4</v>
          </cell>
          <cell r="G163031">
            <v>0</v>
          </cell>
        </row>
        <row r="163032">
          <cell r="B163032">
            <v>4</v>
          </cell>
          <cell r="G163032">
            <v>0</v>
          </cell>
        </row>
        <row r="163033">
          <cell r="B163033">
            <v>4</v>
          </cell>
          <cell r="G163033">
            <v>0</v>
          </cell>
        </row>
        <row r="163034">
          <cell r="B163034">
            <v>5</v>
          </cell>
          <cell r="G163034">
            <v>0</v>
          </cell>
        </row>
        <row r="163035">
          <cell r="B163035">
            <v>5</v>
          </cell>
          <cell r="G163035">
            <v>0</v>
          </cell>
        </row>
        <row r="163036">
          <cell r="B163036">
            <v>5</v>
          </cell>
          <cell r="G163036">
            <v>0</v>
          </cell>
        </row>
        <row r="163037">
          <cell r="B163037">
            <v>5</v>
          </cell>
          <cell r="G163037">
            <v>0</v>
          </cell>
        </row>
        <row r="163038">
          <cell r="B163038">
            <v>5</v>
          </cell>
          <cell r="G163038">
            <v>0</v>
          </cell>
        </row>
        <row r="163039">
          <cell r="B163039">
            <v>5</v>
          </cell>
          <cell r="G163039">
            <v>0</v>
          </cell>
        </row>
        <row r="163040">
          <cell r="B163040">
            <v>5</v>
          </cell>
          <cell r="G163040">
            <v>0</v>
          </cell>
        </row>
        <row r="163041">
          <cell r="B163041">
            <v>5</v>
          </cell>
          <cell r="G163041">
            <v>0</v>
          </cell>
        </row>
        <row r="163042">
          <cell r="B163042">
            <v>5</v>
          </cell>
          <cell r="G163042">
            <v>0</v>
          </cell>
        </row>
        <row r="163043">
          <cell r="B163043">
            <v>5</v>
          </cell>
          <cell r="G163043">
            <v>0</v>
          </cell>
        </row>
        <row r="163044">
          <cell r="B163044">
            <v>5</v>
          </cell>
          <cell r="G163044">
            <v>0</v>
          </cell>
        </row>
        <row r="163045">
          <cell r="B163045">
            <v>5</v>
          </cell>
          <cell r="G163045">
            <v>0</v>
          </cell>
        </row>
        <row r="163046">
          <cell r="B163046">
            <v>6</v>
          </cell>
          <cell r="G163046">
            <v>0</v>
          </cell>
        </row>
        <row r="163047">
          <cell r="B163047">
            <v>6</v>
          </cell>
          <cell r="G163047">
            <v>0</v>
          </cell>
        </row>
        <row r="163048">
          <cell r="B163048">
            <v>6</v>
          </cell>
          <cell r="G163048">
            <v>0</v>
          </cell>
        </row>
        <row r="163049">
          <cell r="B163049">
            <v>6</v>
          </cell>
          <cell r="G163049">
            <v>0</v>
          </cell>
        </row>
        <row r="163050">
          <cell r="B163050">
            <v>6</v>
          </cell>
          <cell r="G163050">
            <v>0</v>
          </cell>
        </row>
        <row r="163051">
          <cell r="B163051">
            <v>6</v>
          </cell>
          <cell r="G163051">
            <v>0</v>
          </cell>
        </row>
        <row r="163052">
          <cell r="B163052">
            <v>6</v>
          </cell>
          <cell r="G163052">
            <v>0</v>
          </cell>
        </row>
        <row r="163053">
          <cell r="B163053">
            <v>6</v>
          </cell>
          <cell r="G163053">
            <v>0</v>
          </cell>
        </row>
        <row r="163054">
          <cell r="B163054">
            <v>6</v>
          </cell>
          <cell r="G163054">
            <v>0</v>
          </cell>
        </row>
        <row r="163055">
          <cell r="B163055">
            <v>6</v>
          </cell>
          <cell r="G163055">
            <v>0</v>
          </cell>
        </row>
        <row r="163056">
          <cell r="B163056">
            <v>6</v>
          </cell>
          <cell r="G163056">
            <v>0</v>
          </cell>
        </row>
        <row r="163057">
          <cell r="B163057">
            <v>6</v>
          </cell>
          <cell r="G163057">
            <v>0</v>
          </cell>
        </row>
        <row r="163058">
          <cell r="B163058">
            <v>7</v>
          </cell>
          <cell r="G163058">
            <v>0</v>
          </cell>
        </row>
        <row r="163059">
          <cell r="B163059">
            <v>7</v>
          </cell>
          <cell r="G163059">
            <v>0</v>
          </cell>
        </row>
        <row r="163060">
          <cell r="B163060">
            <v>7</v>
          </cell>
          <cell r="G163060">
            <v>1</v>
          </cell>
        </row>
        <row r="163061">
          <cell r="B163061">
            <v>7</v>
          </cell>
          <cell r="G163061">
            <v>1</v>
          </cell>
        </row>
        <row r="163062">
          <cell r="B163062">
            <v>7</v>
          </cell>
          <cell r="G163062">
            <v>0</v>
          </cell>
        </row>
        <row r="163063">
          <cell r="B163063">
            <v>7</v>
          </cell>
          <cell r="G163063">
            <v>0</v>
          </cell>
        </row>
        <row r="163064">
          <cell r="B163064">
            <v>7</v>
          </cell>
          <cell r="G163064">
            <v>0</v>
          </cell>
        </row>
        <row r="163065">
          <cell r="B163065">
            <v>7</v>
          </cell>
          <cell r="G163065">
            <v>0</v>
          </cell>
        </row>
        <row r="163066">
          <cell r="B163066">
            <v>7</v>
          </cell>
          <cell r="G163066">
            <v>0</v>
          </cell>
        </row>
        <row r="163067">
          <cell r="B163067">
            <v>7</v>
          </cell>
          <cell r="G163067">
            <v>0</v>
          </cell>
        </row>
        <row r="163068">
          <cell r="B163068">
            <v>7</v>
          </cell>
          <cell r="G163068">
            <v>0</v>
          </cell>
        </row>
        <row r="163069">
          <cell r="B163069">
            <v>7</v>
          </cell>
          <cell r="G163069">
            <v>0</v>
          </cell>
        </row>
        <row r="163070">
          <cell r="B163070">
            <v>8</v>
          </cell>
          <cell r="G163070">
            <v>0</v>
          </cell>
        </row>
        <row r="163071">
          <cell r="B163071">
            <v>8</v>
          </cell>
          <cell r="G163071">
            <v>0</v>
          </cell>
        </row>
        <row r="163072">
          <cell r="B163072">
            <v>8</v>
          </cell>
          <cell r="G163072">
            <v>0</v>
          </cell>
        </row>
        <row r="163073">
          <cell r="B163073">
            <v>8</v>
          </cell>
          <cell r="G163073">
            <v>0</v>
          </cell>
        </row>
        <row r="163074">
          <cell r="B163074">
            <v>8</v>
          </cell>
          <cell r="G163074">
            <v>0</v>
          </cell>
        </row>
        <row r="163075">
          <cell r="B163075">
            <v>8</v>
          </cell>
          <cell r="G163075">
            <v>0</v>
          </cell>
        </row>
        <row r="163076">
          <cell r="B163076">
            <v>8</v>
          </cell>
          <cell r="G163076">
            <v>0</v>
          </cell>
        </row>
        <row r="163077">
          <cell r="B163077">
            <v>8</v>
          </cell>
          <cell r="G163077">
            <v>0</v>
          </cell>
        </row>
        <row r="163078">
          <cell r="B163078">
            <v>8</v>
          </cell>
          <cell r="G163078">
            <v>0</v>
          </cell>
        </row>
        <row r="163079">
          <cell r="B163079">
            <v>8</v>
          </cell>
          <cell r="G163079">
            <v>0</v>
          </cell>
        </row>
        <row r="163080">
          <cell r="B163080">
            <v>8</v>
          </cell>
          <cell r="G163080">
            <v>0</v>
          </cell>
        </row>
        <row r="163081">
          <cell r="B163081">
            <v>8</v>
          </cell>
          <cell r="G163081">
            <v>0</v>
          </cell>
        </row>
        <row r="163082">
          <cell r="B163082">
            <v>9</v>
          </cell>
          <cell r="G163082">
            <v>0</v>
          </cell>
        </row>
        <row r="163083">
          <cell r="B163083">
            <v>9</v>
          </cell>
          <cell r="G163083">
            <v>0</v>
          </cell>
        </row>
        <row r="163084">
          <cell r="B163084">
            <v>9</v>
          </cell>
          <cell r="G163084">
            <v>0</v>
          </cell>
        </row>
        <row r="163085">
          <cell r="B163085">
            <v>9</v>
          </cell>
          <cell r="G163085">
            <v>0</v>
          </cell>
        </row>
        <row r="163086">
          <cell r="B163086">
            <v>9</v>
          </cell>
          <cell r="G163086">
            <v>0</v>
          </cell>
        </row>
        <row r="163087">
          <cell r="B163087">
            <v>9</v>
          </cell>
          <cell r="G163087">
            <v>0</v>
          </cell>
        </row>
        <row r="163088">
          <cell r="B163088">
            <v>9</v>
          </cell>
          <cell r="G163088">
            <v>0</v>
          </cell>
        </row>
        <row r="163089">
          <cell r="B163089">
            <v>9</v>
          </cell>
          <cell r="G163089">
            <v>0</v>
          </cell>
        </row>
        <row r="163090">
          <cell r="B163090">
            <v>9</v>
          </cell>
          <cell r="G163090">
            <v>0</v>
          </cell>
        </row>
        <row r="163091">
          <cell r="B163091">
            <v>9</v>
          </cell>
          <cell r="G163091">
            <v>0</v>
          </cell>
        </row>
        <row r="163092">
          <cell r="B163092">
            <v>9</v>
          </cell>
          <cell r="G163092">
            <v>0</v>
          </cell>
        </row>
        <row r="163093">
          <cell r="B163093">
            <v>9</v>
          </cell>
          <cell r="G163093">
            <v>0</v>
          </cell>
        </row>
        <row r="163094">
          <cell r="B163094">
            <v>10</v>
          </cell>
          <cell r="G163094">
            <v>0</v>
          </cell>
        </row>
        <row r="163095">
          <cell r="B163095">
            <v>10</v>
          </cell>
          <cell r="G163095">
            <v>0</v>
          </cell>
        </row>
        <row r="163096">
          <cell r="B163096">
            <v>10</v>
          </cell>
          <cell r="G163096">
            <v>0</v>
          </cell>
        </row>
        <row r="163097">
          <cell r="B163097">
            <v>10</v>
          </cell>
          <cell r="G163097">
            <v>0</v>
          </cell>
        </row>
        <row r="163098">
          <cell r="B163098">
            <v>10</v>
          </cell>
          <cell r="G163098">
            <v>0</v>
          </cell>
        </row>
        <row r="163099">
          <cell r="B163099">
            <v>10</v>
          </cell>
          <cell r="G163099">
            <v>0</v>
          </cell>
        </row>
        <row r="163100">
          <cell r="B163100">
            <v>10</v>
          </cell>
          <cell r="G163100">
            <v>0</v>
          </cell>
        </row>
        <row r="163101">
          <cell r="B163101">
            <v>10</v>
          </cell>
          <cell r="G163101">
            <v>0</v>
          </cell>
        </row>
        <row r="163102">
          <cell r="B163102">
            <v>10</v>
          </cell>
          <cell r="G163102">
            <v>0</v>
          </cell>
        </row>
        <row r="163103">
          <cell r="B163103">
            <v>10</v>
          </cell>
          <cell r="G163103">
            <v>0</v>
          </cell>
        </row>
        <row r="163104">
          <cell r="B163104">
            <v>10</v>
          </cell>
          <cell r="G163104">
            <v>0</v>
          </cell>
        </row>
        <row r="163105">
          <cell r="B163105">
            <v>10</v>
          </cell>
          <cell r="G163105">
            <v>0</v>
          </cell>
        </row>
        <row r="163106">
          <cell r="B163106">
            <v>11</v>
          </cell>
          <cell r="G163106">
            <v>0</v>
          </cell>
        </row>
        <row r="163107">
          <cell r="B163107">
            <v>11</v>
          </cell>
          <cell r="G163107">
            <v>0</v>
          </cell>
        </row>
        <row r="163108">
          <cell r="B163108">
            <v>11</v>
          </cell>
          <cell r="G163108">
            <v>0</v>
          </cell>
        </row>
        <row r="163109">
          <cell r="B163109">
            <v>11</v>
          </cell>
          <cell r="G163109">
            <v>0</v>
          </cell>
        </row>
        <row r="163110">
          <cell r="B163110">
            <v>11</v>
          </cell>
          <cell r="G163110">
            <v>0</v>
          </cell>
        </row>
        <row r="163111">
          <cell r="B163111">
            <v>11</v>
          </cell>
          <cell r="G163111">
            <v>0</v>
          </cell>
        </row>
        <row r="163112">
          <cell r="B163112">
            <v>11</v>
          </cell>
          <cell r="G163112">
            <v>0</v>
          </cell>
        </row>
        <row r="163113">
          <cell r="B163113">
            <v>11</v>
          </cell>
          <cell r="G163113">
            <v>0</v>
          </cell>
        </row>
        <row r="163114">
          <cell r="B163114">
            <v>11</v>
          </cell>
          <cell r="G163114">
            <v>0</v>
          </cell>
        </row>
        <row r="163115">
          <cell r="B163115">
            <v>11</v>
          </cell>
          <cell r="G163115">
            <v>0</v>
          </cell>
        </row>
        <row r="163116">
          <cell r="B163116">
            <v>11</v>
          </cell>
          <cell r="G163116">
            <v>0</v>
          </cell>
        </row>
        <row r="163117">
          <cell r="B163117">
            <v>11</v>
          </cell>
          <cell r="G163117">
            <v>0</v>
          </cell>
        </row>
        <row r="163118">
          <cell r="B163118">
            <v>12</v>
          </cell>
          <cell r="G163118">
            <v>0</v>
          </cell>
        </row>
        <row r="163119">
          <cell r="B163119">
            <v>12</v>
          </cell>
          <cell r="G163119">
            <v>0</v>
          </cell>
        </row>
        <row r="163120">
          <cell r="B163120">
            <v>12</v>
          </cell>
          <cell r="G163120">
            <v>0</v>
          </cell>
        </row>
        <row r="163121">
          <cell r="B163121">
            <v>12</v>
          </cell>
          <cell r="G163121">
            <v>0</v>
          </cell>
        </row>
        <row r="163122">
          <cell r="B163122">
            <v>12</v>
          </cell>
          <cell r="G163122">
            <v>0</v>
          </cell>
        </row>
        <row r="163123">
          <cell r="B163123">
            <v>12</v>
          </cell>
          <cell r="G163123">
            <v>0</v>
          </cell>
        </row>
        <row r="163124">
          <cell r="B163124">
            <v>12</v>
          </cell>
          <cell r="G163124">
            <v>0</v>
          </cell>
        </row>
        <row r="163125">
          <cell r="B163125">
            <v>12</v>
          </cell>
          <cell r="G163125">
            <v>0</v>
          </cell>
        </row>
        <row r="163126">
          <cell r="B163126">
            <v>12</v>
          </cell>
          <cell r="G163126">
            <v>0</v>
          </cell>
        </row>
        <row r="163127">
          <cell r="B163127">
            <v>12</v>
          </cell>
          <cell r="G163127">
            <v>0</v>
          </cell>
        </row>
        <row r="163128">
          <cell r="B163128">
            <v>12</v>
          </cell>
          <cell r="G163128">
            <v>0</v>
          </cell>
        </row>
        <row r="163129">
          <cell r="B163129">
            <v>12</v>
          </cell>
          <cell r="G163129">
            <v>0</v>
          </cell>
        </row>
        <row r="163130">
          <cell r="B163130">
            <v>13</v>
          </cell>
          <cell r="G163130">
            <v>0</v>
          </cell>
        </row>
        <row r="163131">
          <cell r="B163131">
            <v>13</v>
          </cell>
          <cell r="G163131">
            <v>0</v>
          </cell>
        </row>
        <row r="163132">
          <cell r="B163132">
            <v>13</v>
          </cell>
          <cell r="G163132">
            <v>0</v>
          </cell>
        </row>
        <row r="163133">
          <cell r="B163133">
            <v>13</v>
          </cell>
          <cell r="G163133">
            <v>0</v>
          </cell>
        </row>
        <row r="163134">
          <cell r="B163134">
            <v>13</v>
          </cell>
          <cell r="G163134">
            <v>0</v>
          </cell>
        </row>
        <row r="163135">
          <cell r="B163135">
            <v>13</v>
          </cell>
          <cell r="G163135">
            <v>0</v>
          </cell>
        </row>
        <row r="163136">
          <cell r="B163136">
            <v>13</v>
          </cell>
          <cell r="G163136">
            <v>0</v>
          </cell>
        </row>
        <row r="163137">
          <cell r="B163137">
            <v>13</v>
          </cell>
          <cell r="G163137">
            <v>0</v>
          </cell>
        </row>
        <row r="163138">
          <cell r="B163138">
            <v>13</v>
          </cell>
          <cell r="G163138">
            <v>0</v>
          </cell>
        </row>
        <row r="163139">
          <cell r="B163139">
            <v>13</v>
          </cell>
          <cell r="G163139">
            <v>0</v>
          </cell>
        </row>
        <row r="163140">
          <cell r="B163140">
            <v>13</v>
          </cell>
          <cell r="G163140">
            <v>0</v>
          </cell>
        </row>
        <row r="163141">
          <cell r="B163141">
            <v>13</v>
          </cell>
          <cell r="G163141">
            <v>0</v>
          </cell>
        </row>
        <row r="163142">
          <cell r="B163142">
            <v>14</v>
          </cell>
          <cell r="G163142">
            <v>0</v>
          </cell>
        </row>
        <row r="163143">
          <cell r="B163143">
            <v>14</v>
          </cell>
          <cell r="G163143">
            <v>0</v>
          </cell>
        </row>
        <row r="163144">
          <cell r="B163144">
            <v>14</v>
          </cell>
          <cell r="G163144">
            <v>0</v>
          </cell>
        </row>
        <row r="163145">
          <cell r="B163145">
            <v>14</v>
          </cell>
          <cell r="G163145">
            <v>0</v>
          </cell>
        </row>
        <row r="163146">
          <cell r="B163146">
            <v>14</v>
          </cell>
          <cell r="G163146">
            <v>0</v>
          </cell>
        </row>
        <row r="163147">
          <cell r="B163147">
            <v>14</v>
          </cell>
          <cell r="G163147">
            <v>0</v>
          </cell>
        </row>
        <row r="163148">
          <cell r="B163148">
            <v>14</v>
          </cell>
          <cell r="G163148">
            <v>0</v>
          </cell>
        </row>
        <row r="163149">
          <cell r="B163149">
            <v>14</v>
          </cell>
          <cell r="G163149">
            <v>0</v>
          </cell>
        </row>
        <row r="163150">
          <cell r="B163150">
            <v>14</v>
          </cell>
          <cell r="G163150">
            <v>0</v>
          </cell>
        </row>
        <row r="163151">
          <cell r="B163151">
            <v>14</v>
          </cell>
          <cell r="G163151">
            <v>0</v>
          </cell>
        </row>
        <row r="163152">
          <cell r="B163152">
            <v>14</v>
          </cell>
          <cell r="G163152">
            <v>0</v>
          </cell>
        </row>
        <row r="163153">
          <cell r="B163153">
            <v>14</v>
          </cell>
          <cell r="G163153">
            <v>0</v>
          </cell>
        </row>
        <row r="163154">
          <cell r="B163154">
            <v>15</v>
          </cell>
          <cell r="G163154">
            <v>0</v>
          </cell>
        </row>
        <row r="163155">
          <cell r="B163155">
            <v>15</v>
          </cell>
          <cell r="G163155">
            <v>0</v>
          </cell>
        </row>
        <row r="163156">
          <cell r="B163156">
            <v>15</v>
          </cell>
          <cell r="G163156">
            <v>0</v>
          </cell>
        </row>
        <row r="163157">
          <cell r="B163157">
            <v>15</v>
          </cell>
          <cell r="G163157">
            <v>0</v>
          </cell>
        </row>
        <row r="163158">
          <cell r="B163158">
            <v>15</v>
          </cell>
          <cell r="G163158">
            <v>0</v>
          </cell>
        </row>
        <row r="163159">
          <cell r="B163159">
            <v>15</v>
          </cell>
          <cell r="G163159">
            <v>0</v>
          </cell>
        </row>
        <row r="163160">
          <cell r="B163160">
            <v>15</v>
          </cell>
          <cell r="G163160">
            <v>0</v>
          </cell>
        </row>
        <row r="163161">
          <cell r="B163161">
            <v>15</v>
          </cell>
          <cell r="G163161">
            <v>0</v>
          </cell>
        </row>
        <row r="163162">
          <cell r="B163162">
            <v>15</v>
          </cell>
          <cell r="G163162">
            <v>0</v>
          </cell>
        </row>
        <row r="163163">
          <cell r="B163163">
            <v>15</v>
          </cell>
          <cell r="G163163">
            <v>0</v>
          </cell>
        </row>
        <row r="163164">
          <cell r="B163164">
            <v>15</v>
          </cell>
          <cell r="G163164">
            <v>0</v>
          </cell>
        </row>
        <row r="163165">
          <cell r="B163165">
            <v>15</v>
          </cell>
          <cell r="G163165">
            <v>0</v>
          </cell>
        </row>
        <row r="163166">
          <cell r="B163166">
            <v>16</v>
          </cell>
          <cell r="G163166">
            <v>0</v>
          </cell>
        </row>
        <row r="163167">
          <cell r="B163167">
            <v>16</v>
          </cell>
          <cell r="G163167">
            <v>0</v>
          </cell>
        </row>
        <row r="163168">
          <cell r="B163168">
            <v>16</v>
          </cell>
          <cell r="G163168">
            <v>0</v>
          </cell>
        </row>
        <row r="163169">
          <cell r="B163169">
            <v>16</v>
          </cell>
          <cell r="G163169">
            <v>0</v>
          </cell>
        </row>
        <row r="163170">
          <cell r="B163170">
            <v>16</v>
          </cell>
          <cell r="G163170">
            <v>0</v>
          </cell>
        </row>
        <row r="163171">
          <cell r="B163171">
            <v>16</v>
          </cell>
          <cell r="G163171">
            <v>0</v>
          </cell>
        </row>
        <row r="163172">
          <cell r="B163172">
            <v>16</v>
          </cell>
          <cell r="G163172">
            <v>0</v>
          </cell>
        </row>
        <row r="163173">
          <cell r="B163173">
            <v>16</v>
          </cell>
          <cell r="G163173">
            <v>0</v>
          </cell>
        </row>
        <row r="163174">
          <cell r="B163174">
            <v>16</v>
          </cell>
          <cell r="G163174">
            <v>0</v>
          </cell>
        </row>
        <row r="163175">
          <cell r="B163175">
            <v>16</v>
          </cell>
          <cell r="G163175">
            <v>0</v>
          </cell>
        </row>
        <row r="163176">
          <cell r="B163176">
            <v>16</v>
          </cell>
          <cell r="G163176">
            <v>0</v>
          </cell>
        </row>
        <row r="163177">
          <cell r="B163177">
            <v>16</v>
          </cell>
          <cell r="G163177">
            <v>0</v>
          </cell>
        </row>
        <row r="163178">
          <cell r="B163178">
            <v>17</v>
          </cell>
          <cell r="G163178">
            <v>0</v>
          </cell>
        </row>
        <row r="163179">
          <cell r="B163179">
            <v>17</v>
          </cell>
          <cell r="G163179">
            <v>0</v>
          </cell>
        </row>
        <row r="163180">
          <cell r="B163180">
            <v>17</v>
          </cell>
          <cell r="G163180">
            <v>0</v>
          </cell>
        </row>
        <row r="163181">
          <cell r="B163181">
            <v>17</v>
          </cell>
          <cell r="G163181">
            <v>0</v>
          </cell>
        </row>
        <row r="163182">
          <cell r="B163182">
            <v>17</v>
          </cell>
          <cell r="G163182">
            <v>0</v>
          </cell>
        </row>
        <row r="163183">
          <cell r="B163183">
            <v>17</v>
          </cell>
          <cell r="G163183">
            <v>0</v>
          </cell>
        </row>
        <row r="163184">
          <cell r="B163184">
            <v>17</v>
          </cell>
          <cell r="G163184">
            <v>0</v>
          </cell>
        </row>
        <row r="163185">
          <cell r="B163185">
            <v>17</v>
          </cell>
          <cell r="G163185">
            <v>0</v>
          </cell>
        </row>
        <row r="163186">
          <cell r="B163186">
            <v>17</v>
          </cell>
          <cell r="G163186">
            <v>0</v>
          </cell>
        </row>
        <row r="163187">
          <cell r="B163187">
            <v>17</v>
          </cell>
          <cell r="G163187">
            <v>0</v>
          </cell>
        </row>
        <row r="163188">
          <cell r="B163188">
            <v>17</v>
          </cell>
          <cell r="G163188">
            <v>0</v>
          </cell>
        </row>
        <row r="163189">
          <cell r="B163189">
            <v>17</v>
          </cell>
          <cell r="G163189">
            <v>0</v>
          </cell>
        </row>
        <row r="163190">
          <cell r="B163190">
            <v>18</v>
          </cell>
          <cell r="G163190">
            <v>0</v>
          </cell>
        </row>
        <row r="163191">
          <cell r="B163191">
            <v>18</v>
          </cell>
          <cell r="G163191">
            <v>0</v>
          </cell>
        </row>
        <row r="163192">
          <cell r="B163192">
            <v>18</v>
          </cell>
          <cell r="G163192">
            <v>0</v>
          </cell>
        </row>
        <row r="163193">
          <cell r="B163193">
            <v>18</v>
          </cell>
          <cell r="G163193">
            <v>0</v>
          </cell>
        </row>
        <row r="163194">
          <cell r="B163194">
            <v>18</v>
          </cell>
          <cell r="G163194">
            <v>0</v>
          </cell>
        </row>
        <row r="163195">
          <cell r="B163195">
            <v>18</v>
          </cell>
          <cell r="G163195">
            <v>0</v>
          </cell>
        </row>
        <row r="163196">
          <cell r="B163196">
            <v>18</v>
          </cell>
          <cell r="G163196">
            <v>0</v>
          </cell>
        </row>
        <row r="163197">
          <cell r="B163197">
            <v>18</v>
          </cell>
          <cell r="G163197">
            <v>0</v>
          </cell>
        </row>
        <row r="163198">
          <cell r="B163198">
            <v>18</v>
          </cell>
          <cell r="G163198">
            <v>0</v>
          </cell>
        </row>
        <row r="163199">
          <cell r="B163199">
            <v>18</v>
          </cell>
          <cell r="G163199">
            <v>0</v>
          </cell>
        </row>
        <row r="163200">
          <cell r="B163200">
            <v>18</v>
          </cell>
          <cell r="G163200">
            <v>0</v>
          </cell>
        </row>
        <row r="163201">
          <cell r="B163201">
            <v>18</v>
          </cell>
          <cell r="G163201">
            <v>0</v>
          </cell>
        </row>
        <row r="163202">
          <cell r="B163202">
            <v>19</v>
          </cell>
          <cell r="G163202">
            <v>0</v>
          </cell>
        </row>
        <row r="163203">
          <cell r="B163203">
            <v>19</v>
          </cell>
          <cell r="G163203">
            <v>0</v>
          </cell>
        </row>
        <row r="163204">
          <cell r="B163204">
            <v>19</v>
          </cell>
          <cell r="G163204">
            <v>0</v>
          </cell>
        </row>
        <row r="163205">
          <cell r="B163205">
            <v>19</v>
          </cell>
          <cell r="G163205">
            <v>0</v>
          </cell>
        </row>
        <row r="163206">
          <cell r="B163206">
            <v>19</v>
          </cell>
          <cell r="G163206">
            <v>0</v>
          </cell>
        </row>
        <row r="163207">
          <cell r="B163207">
            <v>19</v>
          </cell>
          <cell r="G163207">
            <v>0</v>
          </cell>
        </row>
        <row r="163208">
          <cell r="B163208">
            <v>19</v>
          </cell>
          <cell r="G163208">
            <v>0</v>
          </cell>
        </row>
        <row r="163209">
          <cell r="B163209">
            <v>19</v>
          </cell>
          <cell r="G163209">
            <v>0</v>
          </cell>
        </row>
        <row r="163210">
          <cell r="B163210">
            <v>19</v>
          </cell>
          <cell r="G163210">
            <v>0</v>
          </cell>
        </row>
        <row r="163211">
          <cell r="B163211">
            <v>19</v>
          </cell>
          <cell r="G163211">
            <v>0</v>
          </cell>
        </row>
        <row r="163212">
          <cell r="B163212">
            <v>19</v>
          </cell>
          <cell r="G163212">
            <v>0</v>
          </cell>
        </row>
        <row r="163213">
          <cell r="B163213">
            <v>19</v>
          </cell>
          <cell r="G163213">
            <v>0</v>
          </cell>
        </row>
        <row r="163214">
          <cell r="B163214">
            <v>20</v>
          </cell>
          <cell r="G163214">
            <v>0</v>
          </cell>
        </row>
        <row r="163215">
          <cell r="B163215">
            <v>20</v>
          </cell>
          <cell r="G163215">
            <v>0</v>
          </cell>
        </row>
        <row r="163216">
          <cell r="B163216">
            <v>20</v>
          </cell>
          <cell r="G163216">
            <v>0</v>
          </cell>
        </row>
        <row r="163217">
          <cell r="B163217">
            <v>20</v>
          </cell>
          <cell r="G163217">
            <v>0</v>
          </cell>
        </row>
        <row r="163218">
          <cell r="B163218">
            <v>20</v>
          </cell>
          <cell r="G163218">
            <v>0</v>
          </cell>
        </row>
        <row r="163219">
          <cell r="B163219">
            <v>20</v>
          </cell>
          <cell r="G163219">
            <v>0</v>
          </cell>
        </row>
        <row r="163220">
          <cell r="B163220">
            <v>20</v>
          </cell>
          <cell r="G163220">
            <v>0</v>
          </cell>
        </row>
        <row r="163221">
          <cell r="B163221">
            <v>20</v>
          </cell>
          <cell r="G163221">
            <v>0</v>
          </cell>
        </row>
        <row r="163222">
          <cell r="B163222">
            <v>20</v>
          </cell>
          <cell r="G163222">
            <v>0</v>
          </cell>
        </row>
        <row r="163223">
          <cell r="B163223">
            <v>20</v>
          </cell>
          <cell r="G163223">
            <v>0</v>
          </cell>
        </row>
        <row r="163224">
          <cell r="B163224">
            <v>20</v>
          </cell>
          <cell r="G163224">
            <v>0</v>
          </cell>
        </row>
        <row r="163225">
          <cell r="B163225">
            <v>20</v>
          </cell>
          <cell r="G163225">
            <v>0</v>
          </cell>
        </row>
        <row r="163226">
          <cell r="B163226">
            <v>21</v>
          </cell>
          <cell r="G163226">
            <v>0</v>
          </cell>
        </row>
        <row r="163227">
          <cell r="B163227">
            <v>21</v>
          </cell>
          <cell r="G163227">
            <v>0</v>
          </cell>
        </row>
        <row r="163228">
          <cell r="B163228">
            <v>21</v>
          </cell>
          <cell r="G163228">
            <v>0</v>
          </cell>
        </row>
        <row r="163229">
          <cell r="B163229">
            <v>21</v>
          </cell>
          <cell r="G163229">
            <v>0</v>
          </cell>
        </row>
        <row r="163230">
          <cell r="B163230">
            <v>21</v>
          </cell>
          <cell r="G163230">
            <v>0</v>
          </cell>
        </row>
        <row r="163231">
          <cell r="B163231">
            <v>21</v>
          </cell>
          <cell r="G163231">
            <v>0</v>
          </cell>
        </row>
        <row r="163232">
          <cell r="B163232">
            <v>21</v>
          </cell>
          <cell r="G163232">
            <v>0</v>
          </cell>
        </row>
        <row r="163233">
          <cell r="B163233">
            <v>21</v>
          </cell>
          <cell r="G163233">
            <v>0</v>
          </cell>
        </row>
        <row r="163234">
          <cell r="B163234">
            <v>21</v>
          </cell>
          <cell r="G163234">
            <v>0</v>
          </cell>
        </row>
        <row r="163235">
          <cell r="B163235">
            <v>21</v>
          </cell>
          <cell r="G163235">
            <v>0</v>
          </cell>
        </row>
        <row r="163236">
          <cell r="B163236">
            <v>21</v>
          </cell>
          <cell r="G163236">
            <v>0</v>
          </cell>
        </row>
        <row r="163237">
          <cell r="B163237">
            <v>21</v>
          </cell>
          <cell r="G163237">
            <v>0</v>
          </cell>
        </row>
        <row r="163238">
          <cell r="B163238">
            <v>22</v>
          </cell>
          <cell r="G163238">
            <v>0</v>
          </cell>
        </row>
        <row r="163239">
          <cell r="B163239">
            <v>22</v>
          </cell>
          <cell r="G163239">
            <v>0</v>
          </cell>
        </row>
        <row r="163240">
          <cell r="B163240">
            <v>22</v>
          </cell>
          <cell r="G163240">
            <v>0</v>
          </cell>
        </row>
        <row r="163241">
          <cell r="B163241">
            <v>22</v>
          </cell>
          <cell r="G163241">
            <v>0</v>
          </cell>
        </row>
        <row r="163242">
          <cell r="B163242">
            <v>22</v>
          </cell>
          <cell r="G163242">
            <v>0</v>
          </cell>
        </row>
        <row r="163243">
          <cell r="B163243">
            <v>22</v>
          </cell>
          <cell r="G163243">
            <v>0</v>
          </cell>
        </row>
        <row r="163244">
          <cell r="B163244">
            <v>22</v>
          </cell>
          <cell r="G163244">
            <v>0</v>
          </cell>
        </row>
        <row r="163245">
          <cell r="B163245">
            <v>22</v>
          </cell>
          <cell r="G163245">
            <v>0</v>
          </cell>
        </row>
        <row r="163246">
          <cell r="B163246">
            <v>22</v>
          </cell>
          <cell r="G163246">
            <v>0</v>
          </cell>
        </row>
        <row r="163247">
          <cell r="B163247">
            <v>22</v>
          </cell>
          <cell r="G163247">
            <v>0</v>
          </cell>
        </row>
        <row r="163248">
          <cell r="B163248">
            <v>22</v>
          </cell>
          <cell r="G163248">
            <v>0</v>
          </cell>
        </row>
        <row r="163249">
          <cell r="B163249">
            <v>22</v>
          </cell>
          <cell r="G163249">
            <v>0</v>
          </cell>
        </row>
        <row r="163250">
          <cell r="B163250">
            <v>23</v>
          </cell>
          <cell r="G163250">
            <v>0</v>
          </cell>
        </row>
        <row r="163251">
          <cell r="B163251">
            <v>23</v>
          </cell>
          <cell r="G163251">
            <v>0</v>
          </cell>
        </row>
        <row r="163252">
          <cell r="B163252">
            <v>23</v>
          </cell>
          <cell r="G163252">
            <v>0</v>
          </cell>
        </row>
        <row r="163253">
          <cell r="B163253">
            <v>23</v>
          </cell>
          <cell r="G163253">
            <v>0</v>
          </cell>
        </row>
        <row r="163254">
          <cell r="B163254">
            <v>23</v>
          </cell>
          <cell r="G163254">
            <v>0</v>
          </cell>
        </row>
        <row r="163255">
          <cell r="B163255">
            <v>23</v>
          </cell>
          <cell r="G163255">
            <v>0</v>
          </cell>
        </row>
        <row r="163256">
          <cell r="B163256">
            <v>23</v>
          </cell>
          <cell r="G163256">
            <v>0</v>
          </cell>
        </row>
        <row r="163257">
          <cell r="B163257">
            <v>23</v>
          </cell>
          <cell r="G163257">
            <v>0</v>
          </cell>
        </row>
        <row r="163258">
          <cell r="B163258">
            <v>23</v>
          </cell>
          <cell r="G163258">
            <v>0</v>
          </cell>
        </row>
        <row r="163259">
          <cell r="B163259">
            <v>23</v>
          </cell>
          <cell r="G163259">
            <v>0</v>
          </cell>
        </row>
        <row r="163260">
          <cell r="B163260">
            <v>23</v>
          </cell>
          <cell r="G163260">
            <v>0</v>
          </cell>
        </row>
        <row r="163261">
          <cell r="B163261">
            <v>23</v>
          </cell>
          <cell r="G163261">
            <v>0</v>
          </cell>
        </row>
        <row r="163262">
          <cell r="B163262">
            <v>24</v>
          </cell>
          <cell r="G163262">
            <v>0</v>
          </cell>
        </row>
        <row r="163263">
          <cell r="B163263">
            <v>24</v>
          </cell>
          <cell r="G163263">
            <v>0</v>
          </cell>
        </row>
        <row r="163264">
          <cell r="B163264">
            <v>24</v>
          </cell>
          <cell r="G163264">
            <v>0</v>
          </cell>
        </row>
        <row r="163265">
          <cell r="B163265">
            <v>24</v>
          </cell>
          <cell r="G163265">
            <v>0</v>
          </cell>
        </row>
        <row r="163266">
          <cell r="B163266">
            <v>24</v>
          </cell>
          <cell r="G163266">
            <v>0</v>
          </cell>
        </row>
        <row r="163267">
          <cell r="B163267">
            <v>24</v>
          </cell>
          <cell r="G163267">
            <v>0</v>
          </cell>
        </row>
        <row r="163268">
          <cell r="B163268">
            <v>24</v>
          </cell>
          <cell r="G163268">
            <v>0</v>
          </cell>
        </row>
        <row r="163269">
          <cell r="B163269">
            <v>24</v>
          </cell>
          <cell r="G163269">
            <v>0</v>
          </cell>
        </row>
        <row r="163270">
          <cell r="B163270">
            <v>24</v>
          </cell>
          <cell r="G163270">
            <v>0</v>
          </cell>
        </row>
        <row r="163271">
          <cell r="B163271">
            <v>24</v>
          </cell>
          <cell r="G163271">
            <v>0</v>
          </cell>
        </row>
        <row r="163272">
          <cell r="B163272">
            <v>24</v>
          </cell>
          <cell r="G163272">
            <v>0</v>
          </cell>
        </row>
        <row r="163273">
          <cell r="B163273">
            <v>24</v>
          </cell>
          <cell r="G163273">
            <v>0</v>
          </cell>
        </row>
        <row r="163274">
          <cell r="B163274">
            <v>1</v>
          </cell>
          <cell r="G163274">
            <v>0</v>
          </cell>
        </row>
        <row r="163275">
          <cell r="B163275">
            <v>1</v>
          </cell>
          <cell r="G163275">
            <v>0</v>
          </cell>
        </row>
        <row r="163276">
          <cell r="B163276">
            <v>1</v>
          </cell>
          <cell r="G163276">
            <v>0</v>
          </cell>
        </row>
        <row r="163277">
          <cell r="B163277">
            <v>1</v>
          </cell>
          <cell r="G163277">
            <v>0</v>
          </cell>
        </row>
        <row r="163278">
          <cell r="B163278">
            <v>1</v>
          </cell>
          <cell r="G163278">
            <v>0</v>
          </cell>
        </row>
        <row r="163279">
          <cell r="B163279">
            <v>1</v>
          </cell>
          <cell r="G163279">
            <v>0</v>
          </cell>
        </row>
        <row r="163280">
          <cell r="B163280">
            <v>1</v>
          </cell>
          <cell r="G163280">
            <v>0</v>
          </cell>
        </row>
        <row r="163281">
          <cell r="B163281">
            <v>1</v>
          </cell>
          <cell r="G163281">
            <v>0</v>
          </cell>
        </row>
        <row r="163282">
          <cell r="B163282">
            <v>1</v>
          </cell>
          <cell r="G163282">
            <v>0</v>
          </cell>
        </row>
        <row r="163283">
          <cell r="B163283">
            <v>1</v>
          </cell>
          <cell r="G163283">
            <v>0</v>
          </cell>
        </row>
        <row r="163284">
          <cell r="B163284">
            <v>1</v>
          </cell>
          <cell r="G163284">
            <v>0</v>
          </cell>
        </row>
        <row r="163285">
          <cell r="B163285">
            <v>1</v>
          </cell>
          <cell r="G163285">
            <v>0</v>
          </cell>
        </row>
        <row r="163286">
          <cell r="B163286">
            <v>2</v>
          </cell>
          <cell r="G163286">
            <v>0</v>
          </cell>
        </row>
        <row r="163287">
          <cell r="B163287">
            <v>2</v>
          </cell>
          <cell r="G163287">
            <v>0</v>
          </cell>
        </row>
        <row r="163288">
          <cell r="B163288">
            <v>2</v>
          </cell>
          <cell r="G163288">
            <v>0</v>
          </cell>
        </row>
        <row r="163289">
          <cell r="B163289">
            <v>2</v>
          </cell>
          <cell r="G163289">
            <v>0</v>
          </cell>
        </row>
        <row r="163290">
          <cell r="B163290">
            <v>2</v>
          </cell>
          <cell r="G163290">
            <v>0</v>
          </cell>
        </row>
        <row r="163291">
          <cell r="B163291">
            <v>2</v>
          </cell>
          <cell r="G163291">
            <v>0</v>
          </cell>
        </row>
        <row r="163292">
          <cell r="B163292">
            <v>2</v>
          </cell>
          <cell r="G163292">
            <v>0</v>
          </cell>
        </row>
        <row r="163293">
          <cell r="B163293">
            <v>2</v>
          </cell>
          <cell r="G163293">
            <v>0</v>
          </cell>
        </row>
        <row r="163294">
          <cell r="B163294">
            <v>2</v>
          </cell>
          <cell r="G163294">
            <v>0</v>
          </cell>
        </row>
        <row r="163295">
          <cell r="B163295">
            <v>2</v>
          </cell>
          <cell r="G163295">
            <v>0</v>
          </cell>
        </row>
        <row r="163296">
          <cell r="B163296">
            <v>2</v>
          </cell>
          <cell r="G163296">
            <v>0</v>
          </cell>
        </row>
        <row r="163297">
          <cell r="B163297">
            <v>2</v>
          </cell>
          <cell r="G163297">
            <v>0</v>
          </cell>
        </row>
        <row r="163298">
          <cell r="B163298">
            <v>3</v>
          </cell>
          <cell r="G163298">
            <v>0</v>
          </cell>
        </row>
        <row r="163299">
          <cell r="B163299">
            <v>3</v>
          </cell>
          <cell r="G163299">
            <v>0</v>
          </cell>
        </row>
        <row r="163300">
          <cell r="B163300">
            <v>3</v>
          </cell>
          <cell r="G163300">
            <v>0</v>
          </cell>
        </row>
        <row r="163301">
          <cell r="B163301">
            <v>3</v>
          </cell>
          <cell r="G163301">
            <v>0</v>
          </cell>
        </row>
        <row r="163302">
          <cell r="B163302">
            <v>3</v>
          </cell>
          <cell r="G163302">
            <v>0</v>
          </cell>
        </row>
        <row r="163303">
          <cell r="B163303">
            <v>3</v>
          </cell>
          <cell r="G163303">
            <v>0</v>
          </cell>
        </row>
        <row r="163304">
          <cell r="B163304">
            <v>3</v>
          </cell>
          <cell r="G163304">
            <v>0</v>
          </cell>
        </row>
        <row r="163305">
          <cell r="B163305">
            <v>3</v>
          </cell>
          <cell r="G163305">
            <v>0</v>
          </cell>
        </row>
        <row r="163306">
          <cell r="B163306">
            <v>3</v>
          </cell>
          <cell r="G163306">
            <v>0</v>
          </cell>
        </row>
        <row r="163307">
          <cell r="B163307">
            <v>3</v>
          </cell>
          <cell r="G163307">
            <v>0</v>
          </cell>
        </row>
        <row r="163308">
          <cell r="B163308">
            <v>3</v>
          </cell>
          <cell r="G163308">
            <v>0</v>
          </cell>
        </row>
        <row r="163309">
          <cell r="B163309">
            <v>3</v>
          </cell>
          <cell r="G163309">
            <v>0</v>
          </cell>
        </row>
        <row r="163310">
          <cell r="B163310">
            <v>4</v>
          </cell>
          <cell r="G163310">
            <v>0</v>
          </cell>
        </row>
        <row r="163311">
          <cell r="B163311">
            <v>4</v>
          </cell>
          <cell r="G163311">
            <v>0</v>
          </cell>
        </row>
        <row r="163312">
          <cell r="B163312">
            <v>4</v>
          </cell>
          <cell r="G163312">
            <v>0</v>
          </cell>
        </row>
        <row r="163313">
          <cell r="B163313">
            <v>4</v>
          </cell>
          <cell r="G163313">
            <v>0</v>
          </cell>
        </row>
        <row r="163314">
          <cell r="B163314">
            <v>4</v>
          </cell>
          <cell r="G163314">
            <v>0</v>
          </cell>
        </row>
        <row r="163315">
          <cell r="B163315">
            <v>4</v>
          </cell>
          <cell r="G163315">
            <v>0</v>
          </cell>
        </row>
        <row r="163316">
          <cell r="B163316">
            <v>4</v>
          </cell>
          <cell r="G163316">
            <v>0</v>
          </cell>
        </row>
        <row r="163317">
          <cell r="B163317">
            <v>4</v>
          </cell>
          <cell r="G163317">
            <v>0</v>
          </cell>
        </row>
        <row r="163318">
          <cell r="B163318">
            <v>4</v>
          </cell>
          <cell r="G163318">
            <v>0</v>
          </cell>
        </row>
        <row r="163319">
          <cell r="B163319">
            <v>4</v>
          </cell>
          <cell r="G163319">
            <v>0</v>
          </cell>
        </row>
        <row r="163320">
          <cell r="B163320">
            <v>4</v>
          </cell>
          <cell r="G163320">
            <v>0</v>
          </cell>
        </row>
        <row r="163321">
          <cell r="B163321">
            <v>4</v>
          </cell>
          <cell r="G163321">
            <v>0</v>
          </cell>
        </row>
        <row r="163322">
          <cell r="B163322">
            <v>5</v>
          </cell>
          <cell r="G163322">
            <v>0</v>
          </cell>
        </row>
        <row r="163323">
          <cell r="B163323">
            <v>5</v>
          </cell>
          <cell r="G163323">
            <v>0</v>
          </cell>
        </row>
        <row r="163324">
          <cell r="B163324">
            <v>5</v>
          </cell>
          <cell r="G163324">
            <v>0</v>
          </cell>
        </row>
        <row r="163325">
          <cell r="B163325">
            <v>5</v>
          </cell>
          <cell r="G163325">
            <v>0</v>
          </cell>
        </row>
        <row r="163326">
          <cell r="B163326">
            <v>5</v>
          </cell>
          <cell r="G163326">
            <v>0</v>
          </cell>
        </row>
        <row r="163327">
          <cell r="B163327">
            <v>5</v>
          </cell>
          <cell r="G163327">
            <v>0</v>
          </cell>
        </row>
        <row r="163328">
          <cell r="B163328">
            <v>5</v>
          </cell>
          <cell r="G163328">
            <v>0</v>
          </cell>
        </row>
        <row r="163329">
          <cell r="B163329">
            <v>5</v>
          </cell>
          <cell r="G163329">
            <v>0</v>
          </cell>
        </row>
        <row r="163330">
          <cell r="B163330">
            <v>5</v>
          </cell>
          <cell r="G163330">
            <v>0</v>
          </cell>
        </row>
        <row r="163331">
          <cell r="B163331">
            <v>5</v>
          </cell>
          <cell r="G163331">
            <v>0</v>
          </cell>
        </row>
        <row r="163332">
          <cell r="B163332">
            <v>5</v>
          </cell>
          <cell r="G163332">
            <v>0</v>
          </cell>
        </row>
        <row r="163333">
          <cell r="B163333">
            <v>5</v>
          </cell>
          <cell r="G163333">
            <v>0</v>
          </cell>
        </row>
        <row r="163334">
          <cell r="B163334">
            <v>6</v>
          </cell>
          <cell r="G163334">
            <v>0</v>
          </cell>
        </row>
        <row r="163335">
          <cell r="B163335">
            <v>6</v>
          </cell>
          <cell r="G163335">
            <v>0</v>
          </cell>
        </row>
        <row r="163336">
          <cell r="B163336">
            <v>6</v>
          </cell>
          <cell r="G163336">
            <v>0</v>
          </cell>
        </row>
        <row r="163337">
          <cell r="B163337">
            <v>6</v>
          </cell>
          <cell r="G163337">
            <v>0</v>
          </cell>
        </row>
        <row r="163338">
          <cell r="B163338">
            <v>6</v>
          </cell>
          <cell r="G163338">
            <v>0</v>
          </cell>
        </row>
        <row r="163339">
          <cell r="B163339">
            <v>6</v>
          </cell>
          <cell r="G163339">
            <v>0</v>
          </cell>
        </row>
        <row r="163340">
          <cell r="B163340">
            <v>6</v>
          </cell>
          <cell r="G163340">
            <v>0</v>
          </cell>
        </row>
        <row r="163341">
          <cell r="B163341">
            <v>6</v>
          </cell>
          <cell r="G163341">
            <v>0</v>
          </cell>
        </row>
        <row r="163342">
          <cell r="B163342">
            <v>6</v>
          </cell>
          <cell r="G163342">
            <v>0</v>
          </cell>
        </row>
        <row r="163343">
          <cell r="B163343">
            <v>6</v>
          </cell>
          <cell r="G163343">
            <v>0</v>
          </cell>
        </row>
        <row r="163344">
          <cell r="B163344">
            <v>6</v>
          </cell>
          <cell r="G163344">
            <v>0</v>
          </cell>
        </row>
        <row r="163345">
          <cell r="B163345">
            <v>6</v>
          </cell>
          <cell r="G163345">
            <v>0</v>
          </cell>
        </row>
        <row r="163346">
          <cell r="B163346">
            <v>7</v>
          </cell>
          <cell r="G163346">
            <v>0</v>
          </cell>
        </row>
        <row r="163347">
          <cell r="B163347">
            <v>7</v>
          </cell>
          <cell r="G163347">
            <v>0</v>
          </cell>
        </row>
        <row r="163348">
          <cell r="B163348">
            <v>7</v>
          </cell>
          <cell r="G163348">
            <v>0</v>
          </cell>
        </row>
        <row r="163349">
          <cell r="B163349">
            <v>7</v>
          </cell>
          <cell r="G163349">
            <v>0</v>
          </cell>
        </row>
        <row r="163350">
          <cell r="B163350">
            <v>7</v>
          </cell>
          <cell r="G163350">
            <v>0</v>
          </cell>
        </row>
        <row r="163351">
          <cell r="B163351">
            <v>7</v>
          </cell>
          <cell r="G163351">
            <v>0</v>
          </cell>
        </row>
        <row r="163352">
          <cell r="B163352">
            <v>7</v>
          </cell>
          <cell r="G163352">
            <v>0</v>
          </cell>
        </row>
        <row r="163353">
          <cell r="B163353">
            <v>7</v>
          </cell>
          <cell r="G163353">
            <v>0</v>
          </cell>
        </row>
        <row r="163354">
          <cell r="B163354">
            <v>7</v>
          </cell>
          <cell r="G163354">
            <v>0</v>
          </cell>
        </row>
        <row r="163355">
          <cell r="B163355">
            <v>7</v>
          </cell>
          <cell r="G163355">
            <v>0</v>
          </cell>
        </row>
        <row r="163356">
          <cell r="B163356">
            <v>7</v>
          </cell>
          <cell r="G163356">
            <v>0</v>
          </cell>
        </row>
        <row r="163357">
          <cell r="B163357">
            <v>7</v>
          </cell>
          <cell r="G163357">
            <v>0</v>
          </cell>
        </row>
        <row r="163358">
          <cell r="B163358">
            <v>8</v>
          </cell>
          <cell r="G163358">
            <v>0</v>
          </cell>
        </row>
        <row r="163359">
          <cell r="B163359">
            <v>8</v>
          </cell>
          <cell r="G163359">
            <v>0</v>
          </cell>
        </row>
        <row r="163360">
          <cell r="B163360">
            <v>8</v>
          </cell>
          <cell r="G163360">
            <v>0</v>
          </cell>
        </row>
        <row r="163361">
          <cell r="B163361">
            <v>8</v>
          </cell>
          <cell r="G163361">
            <v>0</v>
          </cell>
        </row>
        <row r="163362">
          <cell r="B163362">
            <v>8</v>
          </cell>
          <cell r="G163362">
            <v>0</v>
          </cell>
        </row>
        <row r="163363">
          <cell r="B163363">
            <v>8</v>
          </cell>
          <cell r="G163363">
            <v>0</v>
          </cell>
        </row>
        <row r="163364">
          <cell r="B163364">
            <v>8</v>
          </cell>
          <cell r="G163364">
            <v>0</v>
          </cell>
        </row>
        <row r="163365">
          <cell r="B163365">
            <v>8</v>
          </cell>
          <cell r="G163365">
            <v>0</v>
          </cell>
        </row>
        <row r="163366">
          <cell r="B163366">
            <v>8</v>
          </cell>
          <cell r="G163366">
            <v>0</v>
          </cell>
        </row>
        <row r="163367">
          <cell r="B163367">
            <v>8</v>
          </cell>
          <cell r="G163367">
            <v>0</v>
          </cell>
        </row>
        <row r="163368">
          <cell r="B163368">
            <v>8</v>
          </cell>
          <cell r="G163368">
            <v>0</v>
          </cell>
        </row>
        <row r="163369">
          <cell r="B163369">
            <v>8</v>
          </cell>
          <cell r="G163369">
            <v>0</v>
          </cell>
        </row>
        <row r="163370">
          <cell r="B163370">
            <v>9</v>
          </cell>
          <cell r="G163370">
            <v>0</v>
          </cell>
        </row>
        <row r="163371">
          <cell r="B163371">
            <v>9</v>
          </cell>
          <cell r="G163371">
            <v>0</v>
          </cell>
        </row>
        <row r="163372">
          <cell r="B163372">
            <v>9</v>
          </cell>
          <cell r="G163372">
            <v>0</v>
          </cell>
        </row>
        <row r="163373">
          <cell r="B163373">
            <v>9</v>
          </cell>
          <cell r="G163373">
            <v>0</v>
          </cell>
        </row>
        <row r="163374">
          <cell r="B163374">
            <v>9</v>
          </cell>
          <cell r="G163374">
            <v>0</v>
          </cell>
        </row>
        <row r="163375">
          <cell r="B163375">
            <v>9</v>
          </cell>
          <cell r="G163375">
            <v>0</v>
          </cell>
        </row>
        <row r="163376">
          <cell r="B163376">
            <v>9</v>
          </cell>
          <cell r="G163376">
            <v>0</v>
          </cell>
        </row>
        <row r="163377">
          <cell r="B163377">
            <v>9</v>
          </cell>
          <cell r="G163377">
            <v>0</v>
          </cell>
        </row>
        <row r="163378">
          <cell r="B163378">
            <v>9</v>
          </cell>
          <cell r="G163378">
            <v>0</v>
          </cell>
        </row>
        <row r="163379">
          <cell r="B163379">
            <v>9</v>
          </cell>
          <cell r="G163379">
            <v>0</v>
          </cell>
        </row>
        <row r="163380">
          <cell r="B163380">
            <v>9</v>
          </cell>
          <cell r="G163380">
            <v>0</v>
          </cell>
        </row>
        <row r="163381">
          <cell r="B163381">
            <v>9</v>
          </cell>
          <cell r="G163381">
            <v>0</v>
          </cell>
        </row>
        <row r="163382">
          <cell r="B163382">
            <v>10</v>
          </cell>
          <cell r="G163382">
            <v>0</v>
          </cell>
        </row>
        <row r="163383">
          <cell r="B163383">
            <v>10</v>
          </cell>
          <cell r="G163383">
            <v>0</v>
          </cell>
        </row>
        <row r="163384">
          <cell r="B163384">
            <v>10</v>
          </cell>
          <cell r="G163384">
            <v>0</v>
          </cell>
        </row>
        <row r="163385">
          <cell r="B163385">
            <v>10</v>
          </cell>
          <cell r="G163385">
            <v>0</v>
          </cell>
        </row>
        <row r="163386">
          <cell r="B163386">
            <v>10</v>
          </cell>
          <cell r="G163386">
            <v>0</v>
          </cell>
        </row>
        <row r="163387">
          <cell r="B163387">
            <v>10</v>
          </cell>
          <cell r="G163387">
            <v>0</v>
          </cell>
        </row>
        <row r="163388">
          <cell r="B163388">
            <v>10</v>
          </cell>
          <cell r="G163388">
            <v>0</v>
          </cell>
        </row>
        <row r="163389">
          <cell r="B163389">
            <v>10</v>
          </cell>
          <cell r="G163389">
            <v>0</v>
          </cell>
        </row>
        <row r="163390">
          <cell r="B163390">
            <v>10</v>
          </cell>
          <cell r="G163390">
            <v>0</v>
          </cell>
        </row>
        <row r="163391">
          <cell r="B163391">
            <v>10</v>
          </cell>
          <cell r="G163391">
            <v>0</v>
          </cell>
        </row>
        <row r="163392">
          <cell r="B163392">
            <v>10</v>
          </cell>
          <cell r="G163392">
            <v>0</v>
          </cell>
        </row>
        <row r="163393">
          <cell r="B163393">
            <v>10</v>
          </cell>
          <cell r="G163393">
            <v>0</v>
          </cell>
        </row>
        <row r="163394">
          <cell r="B163394">
            <v>11</v>
          </cell>
          <cell r="G163394">
            <v>0</v>
          </cell>
        </row>
        <row r="163395">
          <cell r="B163395">
            <v>11</v>
          </cell>
          <cell r="G163395">
            <v>0</v>
          </cell>
        </row>
        <row r="163396">
          <cell r="B163396">
            <v>11</v>
          </cell>
          <cell r="G163396">
            <v>0</v>
          </cell>
        </row>
        <row r="163397">
          <cell r="B163397">
            <v>11</v>
          </cell>
          <cell r="G163397">
            <v>0</v>
          </cell>
        </row>
        <row r="163398">
          <cell r="B163398">
            <v>11</v>
          </cell>
          <cell r="G163398">
            <v>0</v>
          </cell>
        </row>
        <row r="163399">
          <cell r="B163399">
            <v>11</v>
          </cell>
          <cell r="G163399">
            <v>0</v>
          </cell>
        </row>
        <row r="163400">
          <cell r="B163400">
            <v>11</v>
          </cell>
          <cell r="G163400">
            <v>0</v>
          </cell>
        </row>
        <row r="163401">
          <cell r="B163401">
            <v>11</v>
          </cell>
          <cell r="G163401">
            <v>0</v>
          </cell>
        </row>
        <row r="163402">
          <cell r="B163402">
            <v>11</v>
          </cell>
          <cell r="G163402">
            <v>0</v>
          </cell>
        </row>
        <row r="163403">
          <cell r="B163403">
            <v>11</v>
          </cell>
          <cell r="G163403">
            <v>0</v>
          </cell>
        </row>
        <row r="163404">
          <cell r="B163404">
            <v>11</v>
          </cell>
          <cell r="G163404">
            <v>0</v>
          </cell>
        </row>
        <row r="163405">
          <cell r="B163405">
            <v>11</v>
          </cell>
          <cell r="G163405">
            <v>0</v>
          </cell>
        </row>
        <row r="163406">
          <cell r="B163406">
            <v>12</v>
          </cell>
          <cell r="G163406">
            <v>0</v>
          </cell>
        </row>
        <row r="163407">
          <cell r="B163407">
            <v>12</v>
          </cell>
          <cell r="G163407">
            <v>0</v>
          </cell>
        </row>
        <row r="163408">
          <cell r="B163408">
            <v>12</v>
          </cell>
          <cell r="G163408">
            <v>0</v>
          </cell>
        </row>
        <row r="163409">
          <cell r="B163409">
            <v>12</v>
          </cell>
          <cell r="G163409">
            <v>0</v>
          </cell>
        </row>
        <row r="163410">
          <cell r="B163410">
            <v>12</v>
          </cell>
          <cell r="G163410">
            <v>0</v>
          </cell>
        </row>
        <row r="163411">
          <cell r="B163411">
            <v>12</v>
          </cell>
          <cell r="G163411">
            <v>0</v>
          </cell>
        </row>
        <row r="163412">
          <cell r="B163412">
            <v>12</v>
          </cell>
          <cell r="G163412">
            <v>0</v>
          </cell>
        </row>
        <row r="163413">
          <cell r="B163413">
            <v>12</v>
          </cell>
          <cell r="G163413">
            <v>0</v>
          </cell>
        </row>
        <row r="163414">
          <cell r="B163414">
            <v>12</v>
          </cell>
          <cell r="G163414">
            <v>0</v>
          </cell>
        </row>
        <row r="163415">
          <cell r="B163415">
            <v>12</v>
          </cell>
          <cell r="G163415">
            <v>0</v>
          </cell>
        </row>
        <row r="163416">
          <cell r="B163416">
            <v>12</v>
          </cell>
          <cell r="G163416">
            <v>0</v>
          </cell>
        </row>
        <row r="163417">
          <cell r="B163417">
            <v>12</v>
          </cell>
          <cell r="G163417">
            <v>0</v>
          </cell>
        </row>
        <row r="163418">
          <cell r="B163418">
            <v>13</v>
          </cell>
          <cell r="G163418">
            <v>0</v>
          </cell>
        </row>
        <row r="163419">
          <cell r="B163419">
            <v>13</v>
          </cell>
          <cell r="G163419">
            <v>0</v>
          </cell>
        </row>
        <row r="163420">
          <cell r="B163420">
            <v>13</v>
          </cell>
          <cell r="G163420">
            <v>0</v>
          </cell>
        </row>
        <row r="163421">
          <cell r="B163421">
            <v>13</v>
          </cell>
          <cell r="G163421">
            <v>0</v>
          </cell>
        </row>
        <row r="163422">
          <cell r="B163422">
            <v>13</v>
          </cell>
          <cell r="G163422">
            <v>0</v>
          </cell>
        </row>
        <row r="163423">
          <cell r="B163423">
            <v>13</v>
          </cell>
          <cell r="G163423">
            <v>0</v>
          </cell>
        </row>
        <row r="163424">
          <cell r="B163424">
            <v>13</v>
          </cell>
          <cell r="G163424">
            <v>0</v>
          </cell>
        </row>
        <row r="163425">
          <cell r="B163425">
            <v>13</v>
          </cell>
          <cell r="G163425">
            <v>0</v>
          </cell>
        </row>
        <row r="163426">
          <cell r="B163426">
            <v>13</v>
          </cell>
          <cell r="G163426">
            <v>0</v>
          </cell>
        </row>
        <row r="163427">
          <cell r="B163427">
            <v>13</v>
          </cell>
          <cell r="G163427">
            <v>0</v>
          </cell>
        </row>
        <row r="163428">
          <cell r="B163428">
            <v>13</v>
          </cell>
          <cell r="G163428">
            <v>0</v>
          </cell>
        </row>
        <row r="163429">
          <cell r="B163429">
            <v>13</v>
          </cell>
          <cell r="G163429">
            <v>0</v>
          </cell>
        </row>
        <row r="163430">
          <cell r="B163430">
            <v>14</v>
          </cell>
          <cell r="G163430">
            <v>0</v>
          </cell>
        </row>
        <row r="163431">
          <cell r="B163431">
            <v>14</v>
          </cell>
          <cell r="G163431">
            <v>0</v>
          </cell>
        </row>
        <row r="163432">
          <cell r="B163432">
            <v>14</v>
          </cell>
          <cell r="G163432">
            <v>0</v>
          </cell>
        </row>
        <row r="163433">
          <cell r="B163433">
            <v>14</v>
          </cell>
          <cell r="G163433">
            <v>0</v>
          </cell>
        </row>
        <row r="163434">
          <cell r="B163434">
            <v>14</v>
          </cell>
          <cell r="G163434">
            <v>0</v>
          </cell>
        </row>
        <row r="163435">
          <cell r="B163435">
            <v>14</v>
          </cell>
          <cell r="G163435">
            <v>0</v>
          </cell>
        </row>
        <row r="163436">
          <cell r="B163436">
            <v>14</v>
          </cell>
          <cell r="G163436">
            <v>0</v>
          </cell>
        </row>
        <row r="163437">
          <cell r="B163437">
            <v>14</v>
          </cell>
          <cell r="G163437">
            <v>0</v>
          </cell>
        </row>
        <row r="163438">
          <cell r="B163438">
            <v>14</v>
          </cell>
          <cell r="G163438">
            <v>0</v>
          </cell>
        </row>
        <row r="163439">
          <cell r="B163439">
            <v>14</v>
          </cell>
          <cell r="G163439">
            <v>0</v>
          </cell>
        </row>
        <row r="163440">
          <cell r="B163440">
            <v>14</v>
          </cell>
          <cell r="G163440">
            <v>0</v>
          </cell>
        </row>
        <row r="163441">
          <cell r="B163441">
            <v>14</v>
          </cell>
          <cell r="G163441">
            <v>0</v>
          </cell>
        </row>
        <row r="163442">
          <cell r="B163442">
            <v>15</v>
          </cell>
          <cell r="G163442">
            <v>0</v>
          </cell>
        </row>
        <row r="163443">
          <cell r="B163443">
            <v>15</v>
          </cell>
          <cell r="G163443">
            <v>0</v>
          </cell>
        </row>
        <row r="163444">
          <cell r="B163444">
            <v>15</v>
          </cell>
          <cell r="G163444">
            <v>0</v>
          </cell>
        </row>
        <row r="163445">
          <cell r="B163445">
            <v>15</v>
          </cell>
          <cell r="G163445">
            <v>0</v>
          </cell>
        </row>
        <row r="163446">
          <cell r="B163446">
            <v>15</v>
          </cell>
          <cell r="G163446">
            <v>0</v>
          </cell>
        </row>
        <row r="163447">
          <cell r="B163447">
            <v>15</v>
          </cell>
          <cell r="G163447">
            <v>0</v>
          </cell>
        </row>
        <row r="163448">
          <cell r="B163448">
            <v>15</v>
          </cell>
          <cell r="G163448">
            <v>0</v>
          </cell>
        </row>
        <row r="163449">
          <cell r="B163449">
            <v>15</v>
          </cell>
          <cell r="G163449">
            <v>0</v>
          </cell>
        </row>
        <row r="163450">
          <cell r="B163450">
            <v>15</v>
          </cell>
          <cell r="G163450">
            <v>0</v>
          </cell>
        </row>
        <row r="163451">
          <cell r="B163451">
            <v>15</v>
          </cell>
          <cell r="G163451">
            <v>0</v>
          </cell>
        </row>
        <row r="163452">
          <cell r="B163452">
            <v>15</v>
          </cell>
          <cell r="G163452">
            <v>0</v>
          </cell>
        </row>
        <row r="163453">
          <cell r="B163453">
            <v>15</v>
          </cell>
          <cell r="G163453">
            <v>0</v>
          </cell>
        </row>
        <row r="163454">
          <cell r="B163454">
            <v>16</v>
          </cell>
          <cell r="G163454">
            <v>0</v>
          </cell>
        </row>
        <row r="163455">
          <cell r="B163455">
            <v>16</v>
          </cell>
          <cell r="G163455">
            <v>0</v>
          </cell>
        </row>
        <row r="163456">
          <cell r="B163456">
            <v>16</v>
          </cell>
          <cell r="G163456">
            <v>0</v>
          </cell>
        </row>
        <row r="163457">
          <cell r="B163457">
            <v>16</v>
          </cell>
          <cell r="G163457">
            <v>0</v>
          </cell>
        </row>
        <row r="163458">
          <cell r="B163458">
            <v>16</v>
          </cell>
          <cell r="G163458">
            <v>0</v>
          </cell>
        </row>
        <row r="163459">
          <cell r="B163459">
            <v>16</v>
          </cell>
          <cell r="G163459">
            <v>0</v>
          </cell>
        </row>
        <row r="163460">
          <cell r="B163460">
            <v>16</v>
          </cell>
          <cell r="G163460">
            <v>0</v>
          </cell>
        </row>
        <row r="163461">
          <cell r="B163461">
            <v>16</v>
          </cell>
          <cell r="G163461">
            <v>0</v>
          </cell>
        </row>
        <row r="163462">
          <cell r="B163462">
            <v>16</v>
          </cell>
          <cell r="G163462">
            <v>0</v>
          </cell>
        </row>
        <row r="163463">
          <cell r="B163463">
            <v>16</v>
          </cell>
          <cell r="G163463">
            <v>0</v>
          </cell>
        </row>
        <row r="163464">
          <cell r="B163464">
            <v>16</v>
          </cell>
          <cell r="G163464">
            <v>0</v>
          </cell>
        </row>
        <row r="163465">
          <cell r="B163465">
            <v>16</v>
          </cell>
          <cell r="G163465">
            <v>0</v>
          </cell>
        </row>
        <row r="163466">
          <cell r="B163466">
            <v>17</v>
          </cell>
          <cell r="G163466">
            <v>0</v>
          </cell>
        </row>
        <row r="163467">
          <cell r="B163467">
            <v>17</v>
          </cell>
          <cell r="G163467">
            <v>0</v>
          </cell>
        </row>
        <row r="163468">
          <cell r="B163468">
            <v>17</v>
          </cell>
          <cell r="G163468">
            <v>0</v>
          </cell>
        </row>
        <row r="163469">
          <cell r="B163469">
            <v>17</v>
          </cell>
          <cell r="G163469">
            <v>0</v>
          </cell>
        </row>
        <row r="163470">
          <cell r="B163470">
            <v>17</v>
          </cell>
          <cell r="G163470">
            <v>0</v>
          </cell>
        </row>
        <row r="163471">
          <cell r="B163471">
            <v>17</v>
          </cell>
          <cell r="G163471">
            <v>0</v>
          </cell>
        </row>
        <row r="163472">
          <cell r="B163472">
            <v>17</v>
          </cell>
          <cell r="G163472">
            <v>0</v>
          </cell>
        </row>
        <row r="163473">
          <cell r="B163473">
            <v>17</v>
          </cell>
          <cell r="G163473">
            <v>0</v>
          </cell>
        </row>
        <row r="163474">
          <cell r="B163474">
            <v>17</v>
          </cell>
          <cell r="G163474">
            <v>0</v>
          </cell>
        </row>
        <row r="163475">
          <cell r="B163475">
            <v>17</v>
          </cell>
          <cell r="G163475">
            <v>0</v>
          </cell>
        </row>
        <row r="163476">
          <cell r="B163476">
            <v>17</v>
          </cell>
          <cell r="G163476">
            <v>0</v>
          </cell>
        </row>
        <row r="163477">
          <cell r="B163477">
            <v>17</v>
          </cell>
          <cell r="G163477">
            <v>0</v>
          </cell>
        </row>
        <row r="163478">
          <cell r="B163478">
            <v>18</v>
          </cell>
          <cell r="G163478">
            <v>0</v>
          </cell>
        </row>
        <row r="163479">
          <cell r="B163479">
            <v>18</v>
          </cell>
          <cell r="G163479">
            <v>0</v>
          </cell>
        </row>
        <row r="163480">
          <cell r="B163480">
            <v>18</v>
          </cell>
          <cell r="G163480">
            <v>0</v>
          </cell>
        </row>
        <row r="163481">
          <cell r="B163481">
            <v>18</v>
          </cell>
          <cell r="G163481">
            <v>0</v>
          </cell>
        </row>
        <row r="163482">
          <cell r="B163482">
            <v>18</v>
          </cell>
          <cell r="G163482">
            <v>0</v>
          </cell>
        </row>
        <row r="163483">
          <cell r="B163483">
            <v>18</v>
          </cell>
          <cell r="G163483">
            <v>0</v>
          </cell>
        </row>
        <row r="163484">
          <cell r="B163484">
            <v>18</v>
          </cell>
          <cell r="G163484">
            <v>0</v>
          </cell>
        </row>
        <row r="163485">
          <cell r="B163485">
            <v>18</v>
          </cell>
          <cell r="G163485">
            <v>0</v>
          </cell>
        </row>
        <row r="163486">
          <cell r="B163486">
            <v>18</v>
          </cell>
          <cell r="G163486">
            <v>0</v>
          </cell>
        </row>
        <row r="163487">
          <cell r="B163487">
            <v>18</v>
          </cell>
          <cell r="G163487">
            <v>0</v>
          </cell>
        </row>
        <row r="163488">
          <cell r="B163488">
            <v>18</v>
          </cell>
          <cell r="G163488">
            <v>0</v>
          </cell>
        </row>
        <row r="163489">
          <cell r="B163489">
            <v>18</v>
          </cell>
          <cell r="G163489">
            <v>0</v>
          </cell>
        </row>
        <row r="163490">
          <cell r="B163490">
            <v>19</v>
          </cell>
          <cell r="G163490">
            <v>0</v>
          </cell>
        </row>
        <row r="163491">
          <cell r="B163491">
            <v>19</v>
          </cell>
          <cell r="G163491">
            <v>0</v>
          </cell>
        </row>
        <row r="163492">
          <cell r="B163492">
            <v>19</v>
          </cell>
          <cell r="G163492">
            <v>0</v>
          </cell>
        </row>
        <row r="163493">
          <cell r="B163493">
            <v>19</v>
          </cell>
          <cell r="G163493">
            <v>0</v>
          </cell>
        </row>
        <row r="163494">
          <cell r="B163494">
            <v>19</v>
          </cell>
          <cell r="G163494">
            <v>0</v>
          </cell>
        </row>
        <row r="163495">
          <cell r="B163495">
            <v>19</v>
          </cell>
          <cell r="G163495">
            <v>0</v>
          </cell>
        </row>
        <row r="163496">
          <cell r="B163496">
            <v>19</v>
          </cell>
          <cell r="G163496">
            <v>0</v>
          </cell>
        </row>
        <row r="163497">
          <cell r="B163497">
            <v>19</v>
          </cell>
          <cell r="G163497">
            <v>0</v>
          </cell>
        </row>
        <row r="163498">
          <cell r="B163498">
            <v>19</v>
          </cell>
          <cell r="G163498">
            <v>0</v>
          </cell>
        </row>
        <row r="163499">
          <cell r="B163499">
            <v>19</v>
          </cell>
          <cell r="G163499">
            <v>0</v>
          </cell>
        </row>
        <row r="163500">
          <cell r="B163500">
            <v>19</v>
          </cell>
          <cell r="G163500">
            <v>0</v>
          </cell>
        </row>
        <row r="163501">
          <cell r="B163501">
            <v>19</v>
          </cell>
          <cell r="G163501">
            <v>0</v>
          </cell>
        </row>
        <row r="163502">
          <cell r="B163502">
            <v>20</v>
          </cell>
          <cell r="G163502">
            <v>0</v>
          </cell>
        </row>
        <row r="163503">
          <cell r="B163503">
            <v>20</v>
          </cell>
          <cell r="G163503">
            <v>0</v>
          </cell>
        </row>
        <row r="163504">
          <cell r="B163504">
            <v>20</v>
          </cell>
          <cell r="G163504">
            <v>0</v>
          </cell>
        </row>
        <row r="163505">
          <cell r="B163505">
            <v>20</v>
          </cell>
          <cell r="G163505">
            <v>0</v>
          </cell>
        </row>
        <row r="163506">
          <cell r="B163506">
            <v>20</v>
          </cell>
          <cell r="G163506">
            <v>0</v>
          </cell>
        </row>
        <row r="163507">
          <cell r="B163507">
            <v>20</v>
          </cell>
          <cell r="G163507">
            <v>0</v>
          </cell>
        </row>
        <row r="163508">
          <cell r="B163508">
            <v>20</v>
          </cell>
          <cell r="G163508">
            <v>0</v>
          </cell>
        </row>
        <row r="163509">
          <cell r="B163509">
            <v>20</v>
          </cell>
          <cell r="G163509">
            <v>0</v>
          </cell>
        </row>
        <row r="163510">
          <cell r="B163510">
            <v>20</v>
          </cell>
          <cell r="G163510">
            <v>0</v>
          </cell>
        </row>
        <row r="163511">
          <cell r="B163511">
            <v>20</v>
          </cell>
          <cell r="G163511">
            <v>0</v>
          </cell>
        </row>
        <row r="163512">
          <cell r="B163512">
            <v>20</v>
          </cell>
          <cell r="G163512">
            <v>0</v>
          </cell>
        </row>
        <row r="163513">
          <cell r="B163513">
            <v>20</v>
          </cell>
          <cell r="G163513">
            <v>0</v>
          </cell>
        </row>
        <row r="163514">
          <cell r="B163514">
            <v>21</v>
          </cell>
          <cell r="G163514">
            <v>0</v>
          </cell>
        </row>
        <row r="163515">
          <cell r="B163515">
            <v>21</v>
          </cell>
          <cell r="G163515">
            <v>0</v>
          </cell>
        </row>
        <row r="163516">
          <cell r="B163516">
            <v>21</v>
          </cell>
          <cell r="G163516">
            <v>0</v>
          </cell>
        </row>
        <row r="163517">
          <cell r="B163517">
            <v>21</v>
          </cell>
          <cell r="G163517">
            <v>0</v>
          </cell>
        </row>
        <row r="163518">
          <cell r="B163518">
            <v>21</v>
          </cell>
          <cell r="G163518">
            <v>0</v>
          </cell>
        </row>
        <row r="163519">
          <cell r="B163519">
            <v>21</v>
          </cell>
          <cell r="G163519">
            <v>0</v>
          </cell>
        </row>
        <row r="163520">
          <cell r="B163520">
            <v>21</v>
          </cell>
          <cell r="G163520">
            <v>0</v>
          </cell>
        </row>
        <row r="163521">
          <cell r="B163521">
            <v>21</v>
          </cell>
          <cell r="G163521">
            <v>0</v>
          </cell>
        </row>
        <row r="163522">
          <cell r="B163522">
            <v>21</v>
          </cell>
          <cell r="G163522">
            <v>0</v>
          </cell>
        </row>
        <row r="163523">
          <cell r="B163523">
            <v>21</v>
          </cell>
          <cell r="G163523">
            <v>0</v>
          </cell>
        </row>
        <row r="163524">
          <cell r="B163524">
            <v>21</v>
          </cell>
          <cell r="G163524">
            <v>0</v>
          </cell>
        </row>
        <row r="163525">
          <cell r="B163525">
            <v>21</v>
          </cell>
          <cell r="G163525">
            <v>0</v>
          </cell>
        </row>
        <row r="163526">
          <cell r="B163526">
            <v>22</v>
          </cell>
          <cell r="G163526">
            <v>0</v>
          </cell>
        </row>
        <row r="163527">
          <cell r="B163527">
            <v>22</v>
          </cell>
          <cell r="G163527">
            <v>0</v>
          </cell>
        </row>
        <row r="163528">
          <cell r="B163528">
            <v>22</v>
          </cell>
          <cell r="G163528">
            <v>0</v>
          </cell>
        </row>
        <row r="163529">
          <cell r="B163529">
            <v>22</v>
          </cell>
          <cell r="G163529">
            <v>0</v>
          </cell>
        </row>
        <row r="163530">
          <cell r="B163530">
            <v>22</v>
          </cell>
          <cell r="G163530">
            <v>0</v>
          </cell>
        </row>
        <row r="163531">
          <cell r="B163531">
            <v>22</v>
          </cell>
          <cell r="G163531">
            <v>0</v>
          </cell>
        </row>
        <row r="163532">
          <cell r="B163532">
            <v>22</v>
          </cell>
          <cell r="G163532">
            <v>0</v>
          </cell>
        </row>
        <row r="163533">
          <cell r="B163533">
            <v>22</v>
          </cell>
          <cell r="G163533">
            <v>0</v>
          </cell>
        </row>
        <row r="163534">
          <cell r="B163534">
            <v>22</v>
          </cell>
          <cell r="G163534">
            <v>0</v>
          </cell>
        </row>
        <row r="163535">
          <cell r="B163535">
            <v>22</v>
          </cell>
          <cell r="G163535">
            <v>0</v>
          </cell>
        </row>
        <row r="163536">
          <cell r="B163536">
            <v>22</v>
          </cell>
          <cell r="G163536">
            <v>0</v>
          </cell>
        </row>
        <row r="163537">
          <cell r="B163537">
            <v>22</v>
          </cell>
          <cell r="G163537">
            <v>0</v>
          </cell>
        </row>
        <row r="163538">
          <cell r="B163538">
            <v>23</v>
          </cell>
          <cell r="G163538">
            <v>0</v>
          </cell>
        </row>
        <row r="163539">
          <cell r="B163539">
            <v>23</v>
          </cell>
          <cell r="G163539">
            <v>0</v>
          </cell>
        </row>
        <row r="163540">
          <cell r="B163540">
            <v>23</v>
          </cell>
          <cell r="G163540">
            <v>0</v>
          </cell>
        </row>
        <row r="163541">
          <cell r="B163541">
            <v>23</v>
          </cell>
          <cell r="G163541">
            <v>0</v>
          </cell>
        </row>
        <row r="163542">
          <cell r="B163542">
            <v>23</v>
          </cell>
          <cell r="G163542">
            <v>0</v>
          </cell>
        </row>
        <row r="163543">
          <cell r="B163543">
            <v>23</v>
          </cell>
          <cell r="G163543">
            <v>0</v>
          </cell>
        </row>
        <row r="163544">
          <cell r="B163544">
            <v>23</v>
          </cell>
          <cell r="G163544">
            <v>0</v>
          </cell>
        </row>
        <row r="163545">
          <cell r="B163545">
            <v>23</v>
          </cell>
          <cell r="G163545">
            <v>0</v>
          </cell>
        </row>
        <row r="163546">
          <cell r="B163546">
            <v>23</v>
          </cell>
          <cell r="G163546">
            <v>0</v>
          </cell>
        </row>
        <row r="163547">
          <cell r="B163547">
            <v>23</v>
          </cell>
          <cell r="G163547">
            <v>0</v>
          </cell>
        </row>
        <row r="163548">
          <cell r="B163548">
            <v>23</v>
          </cell>
          <cell r="G163548">
            <v>0</v>
          </cell>
        </row>
        <row r="163549">
          <cell r="B163549">
            <v>23</v>
          </cell>
          <cell r="G163549">
            <v>0</v>
          </cell>
        </row>
        <row r="163550">
          <cell r="B163550">
            <v>24</v>
          </cell>
          <cell r="G163550">
            <v>0</v>
          </cell>
        </row>
        <row r="163551">
          <cell r="B163551">
            <v>24</v>
          </cell>
          <cell r="G163551">
            <v>0</v>
          </cell>
        </row>
        <row r="163552">
          <cell r="B163552">
            <v>24</v>
          </cell>
          <cell r="G163552">
            <v>0</v>
          </cell>
        </row>
        <row r="163553">
          <cell r="B163553">
            <v>24</v>
          </cell>
          <cell r="G163553">
            <v>0</v>
          </cell>
        </row>
        <row r="163554">
          <cell r="B163554">
            <v>24</v>
          </cell>
          <cell r="G163554">
            <v>0</v>
          </cell>
        </row>
        <row r="163555">
          <cell r="B163555">
            <v>24</v>
          </cell>
          <cell r="G163555">
            <v>0</v>
          </cell>
        </row>
        <row r="163556">
          <cell r="B163556">
            <v>24</v>
          </cell>
          <cell r="G163556">
            <v>0</v>
          </cell>
        </row>
        <row r="163557">
          <cell r="B163557">
            <v>24</v>
          </cell>
          <cell r="G163557">
            <v>0</v>
          </cell>
        </row>
        <row r="163558">
          <cell r="B163558">
            <v>24</v>
          </cell>
          <cell r="G163558">
            <v>0</v>
          </cell>
        </row>
        <row r="163559">
          <cell r="B163559">
            <v>24</v>
          </cell>
          <cell r="G163559">
            <v>0</v>
          </cell>
        </row>
        <row r="163560">
          <cell r="B163560">
            <v>24</v>
          </cell>
          <cell r="G163560">
            <v>0</v>
          </cell>
        </row>
        <row r="163561">
          <cell r="B163561">
            <v>24</v>
          </cell>
          <cell r="G163561">
            <v>0</v>
          </cell>
        </row>
        <row r="163562">
          <cell r="B163562">
            <v>1</v>
          </cell>
          <cell r="G163562">
            <v>0</v>
          </cell>
        </row>
        <row r="163563">
          <cell r="B163563">
            <v>1</v>
          </cell>
          <cell r="G163563">
            <v>0</v>
          </cell>
        </row>
        <row r="163564">
          <cell r="B163564">
            <v>1</v>
          </cell>
          <cell r="G163564">
            <v>0</v>
          </cell>
        </row>
        <row r="163565">
          <cell r="B163565">
            <v>1</v>
          </cell>
          <cell r="G163565">
            <v>0</v>
          </cell>
        </row>
        <row r="163566">
          <cell r="B163566">
            <v>1</v>
          </cell>
          <cell r="G163566">
            <v>0</v>
          </cell>
        </row>
        <row r="163567">
          <cell r="B163567">
            <v>1</v>
          </cell>
          <cell r="G163567">
            <v>0</v>
          </cell>
        </row>
        <row r="163568">
          <cell r="B163568">
            <v>1</v>
          </cell>
          <cell r="G163568">
            <v>0</v>
          </cell>
        </row>
        <row r="163569">
          <cell r="B163569">
            <v>1</v>
          </cell>
          <cell r="G163569">
            <v>0</v>
          </cell>
        </row>
        <row r="163570">
          <cell r="B163570">
            <v>1</v>
          </cell>
          <cell r="G163570">
            <v>0</v>
          </cell>
        </row>
        <row r="163571">
          <cell r="B163571">
            <v>1</v>
          </cell>
          <cell r="G163571">
            <v>0</v>
          </cell>
        </row>
        <row r="163572">
          <cell r="B163572">
            <v>1</v>
          </cell>
          <cell r="G163572">
            <v>0</v>
          </cell>
        </row>
        <row r="163573">
          <cell r="B163573">
            <v>1</v>
          </cell>
          <cell r="G163573">
            <v>0</v>
          </cell>
        </row>
        <row r="163574">
          <cell r="B163574">
            <v>2</v>
          </cell>
          <cell r="G163574">
            <v>0</v>
          </cell>
        </row>
        <row r="163575">
          <cell r="B163575">
            <v>2</v>
          </cell>
          <cell r="G163575">
            <v>0</v>
          </cell>
        </row>
        <row r="163576">
          <cell r="B163576">
            <v>2</v>
          </cell>
          <cell r="G163576">
            <v>0</v>
          </cell>
        </row>
        <row r="163577">
          <cell r="B163577">
            <v>2</v>
          </cell>
          <cell r="G163577">
            <v>0</v>
          </cell>
        </row>
        <row r="163578">
          <cell r="B163578">
            <v>2</v>
          </cell>
          <cell r="G163578">
            <v>0</v>
          </cell>
        </row>
        <row r="163579">
          <cell r="B163579">
            <v>2</v>
          </cell>
          <cell r="G163579">
            <v>0</v>
          </cell>
        </row>
        <row r="163580">
          <cell r="B163580">
            <v>2</v>
          </cell>
          <cell r="G163580">
            <v>0</v>
          </cell>
        </row>
        <row r="163581">
          <cell r="B163581">
            <v>2</v>
          </cell>
          <cell r="G163581">
            <v>0</v>
          </cell>
        </row>
        <row r="163582">
          <cell r="B163582">
            <v>2</v>
          </cell>
          <cell r="G163582">
            <v>0</v>
          </cell>
        </row>
        <row r="163583">
          <cell r="B163583">
            <v>2</v>
          </cell>
          <cell r="G163583">
            <v>0</v>
          </cell>
        </row>
        <row r="163584">
          <cell r="B163584">
            <v>2</v>
          </cell>
          <cell r="G163584">
            <v>0</v>
          </cell>
        </row>
        <row r="163585">
          <cell r="B163585">
            <v>2</v>
          </cell>
          <cell r="G163585">
            <v>0</v>
          </cell>
        </row>
        <row r="163586">
          <cell r="B163586">
            <v>3</v>
          </cell>
          <cell r="G163586">
            <v>0</v>
          </cell>
        </row>
        <row r="163587">
          <cell r="B163587">
            <v>3</v>
          </cell>
          <cell r="G163587">
            <v>0</v>
          </cell>
        </row>
        <row r="163588">
          <cell r="B163588">
            <v>3</v>
          </cell>
          <cell r="G163588">
            <v>0</v>
          </cell>
        </row>
        <row r="163589">
          <cell r="B163589">
            <v>3</v>
          </cell>
          <cell r="G163589">
            <v>0</v>
          </cell>
        </row>
        <row r="163590">
          <cell r="B163590">
            <v>3</v>
          </cell>
          <cell r="G163590">
            <v>0</v>
          </cell>
        </row>
        <row r="163591">
          <cell r="B163591">
            <v>3</v>
          </cell>
          <cell r="G163591">
            <v>0</v>
          </cell>
        </row>
        <row r="163592">
          <cell r="B163592">
            <v>3</v>
          </cell>
          <cell r="G163592">
            <v>0</v>
          </cell>
        </row>
        <row r="163593">
          <cell r="B163593">
            <v>3</v>
          </cell>
          <cell r="G163593">
            <v>0</v>
          </cell>
        </row>
        <row r="163594">
          <cell r="B163594">
            <v>3</v>
          </cell>
          <cell r="G163594">
            <v>0</v>
          </cell>
        </row>
        <row r="163595">
          <cell r="B163595">
            <v>3</v>
          </cell>
          <cell r="G163595">
            <v>0</v>
          </cell>
        </row>
        <row r="163596">
          <cell r="B163596">
            <v>3</v>
          </cell>
          <cell r="G163596">
            <v>0</v>
          </cell>
        </row>
        <row r="163597">
          <cell r="B163597">
            <v>3</v>
          </cell>
          <cell r="G163597">
            <v>0</v>
          </cell>
        </row>
        <row r="163598">
          <cell r="B163598">
            <v>4</v>
          </cell>
          <cell r="G163598">
            <v>0</v>
          </cell>
        </row>
        <row r="163599">
          <cell r="B163599">
            <v>4</v>
          </cell>
          <cell r="G163599">
            <v>0</v>
          </cell>
        </row>
        <row r="163600">
          <cell r="B163600">
            <v>4</v>
          </cell>
          <cell r="G163600">
            <v>0</v>
          </cell>
        </row>
        <row r="163601">
          <cell r="B163601">
            <v>4</v>
          </cell>
          <cell r="G163601">
            <v>0</v>
          </cell>
        </row>
        <row r="163602">
          <cell r="B163602">
            <v>4</v>
          </cell>
          <cell r="G163602">
            <v>0</v>
          </cell>
        </row>
        <row r="163603">
          <cell r="B163603">
            <v>4</v>
          </cell>
          <cell r="G163603">
            <v>0</v>
          </cell>
        </row>
        <row r="163604">
          <cell r="B163604">
            <v>4</v>
          </cell>
          <cell r="G163604">
            <v>0</v>
          </cell>
        </row>
        <row r="163605">
          <cell r="B163605">
            <v>4</v>
          </cell>
          <cell r="G163605">
            <v>0</v>
          </cell>
        </row>
        <row r="163606">
          <cell r="B163606">
            <v>4</v>
          </cell>
          <cell r="G163606">
            <v>0</v>
          </cell>
        </row>
        <row r="163607">
          <cell r="B163607">
            <v>4</v>
          </cell>
          <cell r="G163607">
            <v>0</v>
          </cell>
        </row>
        <row r="163608">
          <cell r="B163608">
            <v>4</v>
          </cell>
          <cell r="G163608">
            <v>0</v>
          </cell>
        </row>
        <row r="163609">
          <cell r="B163609">
            <v>4</v>
          </cell>
          <cell r="G163609">
            <v>0</v>
          </cell>
        </row>
        <row r="163610">
          <cell r="B163610">
            <v>5</v>
          </cell>
          <cell r="G163610">
            <v>0</v>
          </cell>
        </row>
        <row r="163611">
          <cell r="B163611">
            <v>5</v>
          </cell>
          <cell r="G163611">
            <v>0</v>
          </cell>
        </row>
        <row r="163612">
          <cell r="B163612">
            <v>5</v>
          </cell>
          <cell r="G163612">
            <v>0</v>
          </cell>
        </row>
        <row r="163613">
          <cell r="B163613">
            <v>5</v>
          </cell>
          <cell r="G163613">
            <v>0</v>
          </cell>
        </row>
        <row r="163614">
          <cell r="B163614">
            <v>5</v>
          </cell>
          <cell r="G163614">
            <v>0</v>
          </cell>
        </row>
        <row r="163615">
          <cell r="B163615">
            <v>5</v>
          </cell>
          <cell r="G163615">
            <v>0</v>
          </cell>
        </row>
        <row r="163616">
          <cell r="B163616">
            <v>5</v>
          </cell>
          <cell r="G163616">
            <v>0</v>
          </cell>
        </row>
        <row r="163617">
          <cell r="B163617">
            <v>5</v>
          </cell>
          <cell r="G163617">
            <v>0</v>
          </cell>
        </row>
        <row r="163618">
          <cell r="B163618">
            <v>5</v>
          </cell>
          <cell r="G163618">
            <v>0</v>
          </cell>
        </row>
        <row r="163619">
          <cell r="B163619">
            <v>5</v>
          </cell>
          <cell r="G163619">
            <v>0</v>
          </cell>
        </row>
        <row r="163620">
          <cell r="B163620">
            <v>5</v>
          </cell>
          <cell r="G163620">
            <v>0</v>
          </cell>
        </row>
        <row r="163621">
          <cell r="B163621">
            <v>5</v>
          </cell>
          <cell r="G163621">
            <v>0</v>
          </cell>
        </row>
        <row r="163622">
          <cell r="B163622">
            <v>6</v>
          </cell>
          <cell r="G163622">
            <v>0</v>
          </cell>
        </row>
        <row r="163623">
          <cell r="B163623">
            <v>6</v>
          </cell>
          <cell r="G163623">
            <v>0</v>
          </cell>
        </row>
        <row r="163624">
          <cell r="B163624">
            <v>6</v>
          </cell>
          <cell r="G163624">
            <v>0</v>
          </cell>
        </row>
        <row r="163625">
          <cell r="B163625">
            <v>6</v>
          </cell>
          <cell r="G163625">
            <v>0</v>
          </cell>
        </row>
        <row r="163626">
          <cell r="B163626">
            <v>6</v>
          </cell>
          <cell r="G163626">
            <v>0</v>
          </cell>
        </row>
        <row r="163627">
          <cell r="B163627">
            <v>6</v>
          </cell>
          <cell r="G163627">
            <v>0</v>
          </cell>
        </row>
        <row r="163628">
          <cell r="B163628">
            <v>6</v>
          </cell>
          <cell r="G163628">
            <v>0</v>
          </cell>
        </row>
        <row r="163629">
          <cell r="B163629">
            <v>6</v>
          </cell>
          <cell r="G163629">
            <v>0</v>
          </cell>
        </row>
        <row r="163630">
          <cell r="B163630">
            <v>6</v>
          </cell>
          <cell r="G163630">
            <v>0</v>
          </cell>
        </row>
        <row r="163631">
          <cell r="B163631">
            <v>6</v>
          </cell>
          <cell r="G163631">
            <v>0</v>
          </cell>
        </row>
        <row r="163632">
          <cell r="B163632">
            <v>6</v>
          </cell>
          <cell r="G163632">
            <v>0</v>
          </cell>
        </row>
        <row r="163633">
          <cell r="B163633">
            <v>6</v>
          </cell>
          <cell r="G163633">
            <v>0</v>
          </cell>
        </row>
        <row r="163634">
          <cell r="B163634">
            <v>7</v>
          </cell>
          <cell r="G163634">
            <v>0</v>
          </cell>
        </row>
        <row r="163635">
          <cell r="B163635">
            <v>7</v>
          </cell>
          <cell r="G163635">
            <v>0</v>
          </cell>
        </row>
        <row r="163636">
          <cell r="B163636">
            <v>7</v>
          </cell>
          <cell r="G163636">
            <v>0</v>
          </cell>
        </row>
        <row r="163637">
          <cell r="B163637">
            <v>7</v>
          </cell>
          <cell r="G163637">
            <v>0</v>
          </cell>
        </row>
        <row r="163638">
          <cell r="B163638">
            <v>7</v>
          </cell>
          <cell r="G163638">
            <v>0</v>
          </cell>
        </row>
        <row r="163639">
          <cell r="B163639">
            <v>7</v>
          </cell>
          <cell r="G163639">
            <v>0</v>
          </cell>
        </row>
        <row r="163640">
          <cell r="B163640">
            <v>7</v>
          </cell>
          <cell r="G163640">
            <v>0</v>
          </cell>
        </row>
        <row r="163641">
          <cell r="B163641">
            <v>7</v>
          </cell>
          <cell r="G163641">
            <v>0</v>
          </cell>
        </row>
        <row r="163642">
          <cell r="B163642">
            <v>7</v>
          </cell>
          <cell r="G163642">
            <v>0</v>
          </cell>
        </row>
        <row r="163643">
          <cell r="B163643">
            <v>7</v>
          </cell>
          <cell r="G163643">
            <v>0</v>
          </cell>
        </row>
        <row r="163644">
          <cell r="B163644">
            <v>7</v>
          </cell>
          <cell r="G163644">
            <v>0</v>
          </cell>
        </row>
        <row r="163645">
          <cell r="B163645">
            <v>7</v>
          </cell>
          <cell r="G163645">
            <v>0</v>
          </cell>
        </row>
        <row r="163646">
          <cell r="B163646">
            <v>8</v>
          </cell>
          <cell r="G163646">
            <v>0</v>
          </cell>
        </row>
        <row r="163647">
          <cell r="B163647">
            <v>8</v>
          </cell>
          <cell r="G163647">
            <v>0</v>
          </cell>
        </row>
        <row r="163648">
          <cell r="B163648">
            <v>8</v>
          </cell>
          <cell r="G163648">
            <v>0</v>
          </cell>
        </row>
        <row r="163649">
          <cell r="B163649">
            <v>8</v>
          </cell>
          <cell r="G163649">
            <v>0</v>
          </cell>
        </row>
        <row r="163650">
          <cell r="B163650">
            <v>8</v>
          </cell>
          <cell r="G163650">
            <v>0</v>
          </cell>
        </row>
        <row r="163651">
          <cell r="B163651">
            <v>8</v>
          </cell>
          <cell r="G163651">
            <v>0</v>
          </cell>
        </row>
        <row r="163652">
          <cell r="B163652">
            <v>8</v>
          </cell>
          <cell r="G163652">
            <v>0</v>
          </cell>
        </row>
        <row r="163653">
          <cell r="B163653">
            <v>8</v>
          </cell>
          <cell r="G163653">
            <v>0</v>
          </cell>
        </row>
        <row r="163654">
          <cell r="B163654">
            <v>8</v>
          </cell>
          <cell r="G163654">
            <v>0</v>
          </cell>
        </row>
        <row r="163655">
          <cell r="B163655">
            <v>8</v>
          </cell>
          <cell r="G163655">
            <v>0</v>
          </cell>
        </row>
        <row r="163656">
          <cell r="B163656">
            <v>8</v>
          </cell>
          <cell r="G163656">
            <v>0</v>
          </cell>
        </row>
        <row r="163657">
          <cell r="B163657">
            <v>8</v>
          </cell>
          <cell r="G163657">
            <v>0</v>
          </cell>
        </row>
        <row r="163658">
          <cell r="B163658">
            <v>9</v>
          </cell>
          <cell r="G163658">
            <v>0</v>
          </cell>
        </row>
        <row r="163659">
          <cell r="B163659">
            <v>9</v>
          </cell>
          <cell r="G163659">
            <v>0</v>
          </cell>
        </row>
        <row r="163660">
          <cell r="B163660">
            <v>9</v>
          </cell>
          <cell r="G163660">
            <v>0</v>
          </cell>
        </row>
        <row r="163661">
          <cell r="B163661">
            <v>9</v>
          </cell>
          <cell r="G163661">
            <v>0</v>
          </cell>
        </row>
        <row r="163662">
          <cell r="B163662">
            <v>9</v>
          </cell>
          <cell r="G163662">
            <v>0</v>
          </cell>
        </row>
        <row r="163663">
          <cell r="B163663">
            <v>9</v>
          </cell>
          <cell r="G163663">
            <v>0</v>
          </cell>
        </row>
        <row r="163664">
          <cell r="B163664">
            <v>9</v>
          </cell>
          <cell r="G163664">
            <v>0</v>
          </cell>
        </row>
        <row r="163665">
          <cell r="B163665">
            <v>9</v>
          </cell>
          <cell r="G163665">
            <v>0</v>
          </cell>
        </row>
        <row r="163666">
          <cell r="B163666">
            <v>9</v>
          </cell>
          <cell r="G163666">
            <v>0</v>
          </cell>
        </row>
        <row r="163667">
          <cell r="B163667">
            <v>9</v>
          </cell>
          <cell r="G163667">
            <v>0</v>
          </cell>
        </row>
        <row r="163668">
          <cell r="B163668">
            <v>9</v>
          </cell>
          <cell r="G163668">
            <v>0</v>
          </cell>
        </row>
        <row r="163669">
          <cell r="B163669">
            <v>9</v>
          </cell>
          <cell r="G163669">
            <v>0</v>
          </cell>
        </row>
        <row r="163670">
          <cell r="B163670">
            <v>10</v>
          </cell>
          <cell r="G163670">
            <v>0</v>
          </cell>
        </row>
        <row r="163671">
          <cell r="B163671">
            <v>10</v>
          </cell>
          <cell r="G163671">
            <v>0</v>
          </cell>
        </row>
        <row r="163672">
          <cell r="B163672">
            <v>10</v>
          </cell>
          <cell r="G163672">
            <v>0</v>
          </cell>
        </row>
        <row r="163673">
          <cell r="B163673">
            <v>10</v>
          </cell>
          <cell r="G163673">
            <v>0</v>
          </cell>
        </row>
        <row r="163674">
          <cell r="B163674">
            <v>10</v>
          </cell>
          <cell r="G163674">
            <v>0</v>
          </cell>
        </row>
        <row r="163675">
          <cell r="B163675">
            <v>10</v>
          </cell>
          <cell r="G163675">
            <v>0</v>
          </cell>
        </row>
        <row r="163676">
          <cell r="B163676">
            <v>10</v>
          </cell>
          <cell r="G163676">
            <v>0</v>
          </cell>
        </row>
        <row r="163677">
          <cell r="B163677">
            <v>10</v>
          </cell>
          <cell r="G163677">
            <v>0</v>
          </cell>
        </row>
        <row r="163678">
          <cell r="B163678">
            <v>10</v>
          </cell>
          <cell r="G163678">
            <v>0</v>
          </cell>
        </row>
        <row r="163679">
          <cell r="B163679">
            <v>10</v>
          </cell>
          <cell r="G163679">
            <v>0</v>
          </cell>
        </row>
        <row r="163680">
          <cell r="B163680">
            <v>10</v>
          </cell>
          <cell r="G163680">
            <v>0</v>
          </cell>
        </row>
        <row r="163681">
          <cell r="B163681">
            <v>10</v>
          </cell>
          <cell r="G163681">
            <v>0</v>
          </cell>
        </row>
        <row r="163682">
          <cell r="B163682">
            <v>11</v>
          </cell>
          <cell r="G163682">
            <v>0</v>
          </cell>
        </row>
        <row r="163683">
          <cell r="B163683">
            <v>11</v>
          </cell>
          <cell r="G163683">
            <v>0</v>
          </cell>
        </row>
        <row r="163684">
          <cell r="B163684">
            <v>11</v>
          </cell>
          <cell r="G163684">
            <v>0</v>
          </cell>
        </row>
        <row r="163685">
          <cell r="B163685">
            <v>11</v>
          </cell>
          <cell r="G163685">
            <v>0</v>
          </cell>
        </row>
        <row r="163686">
          <cell r="B163686">
            <v>11</v>
          </cell>
          <cell r="G163686">
            <v>0</v>
          </cell>
        </row>
        <row r="163687">
          <cell r="B163687">
            <v>11</v>
          </cell>
          <cell r="G163687">
            <v>0</v>
          </cell>
        </row>
        <row r="163688">
          <cell r="B163688">
            <v>11</v>
          </cell>
          <cell r="G163688">
            <v>0</v>
          </cell>
        </row>
        <row r="163689">
          <cell r="B163689">
            <v>11</v>
          </cell>
          <cell r="G163689">
            <v>0</v>
          </cell>
        </row>
        <row r="163690">
          <cell r="B163690">
            <v>11</v>
          </cell>
          <cell r="G163690">
            <v>0</v>
          </cell>
        </row>
        <row r="163691">
          <cell r="B163691">
            <v>11</v>
          </cell>
          <cell r="G163691">
            <v>0</v>
          </cell>
        </row>
        <row r="163692">
          <cell r="B163692">
            <v>11</v>
          </cell>
          <cell r="G163692">
            <v>0</v>
          </cell>
        </row>
        <row r="163693">
          <cell r="B163693">
            <v>11</v>
          </cell>
          <cell r="G163693">
            <v>0</v>
          </cell>
        </row>
        <row r="163694">
          <cell r="B163694">
            <v>12</v>
          </cell>
          <cell r="G163694">
            <v>0</v>
          </cell>
        </row>
        <row r="163695">
          <cell r="B163695">
            <v>12</v>
          </cell>
          <cell r="G163695">
            <v>0</v>
          </cell>
        </row>
        <row r="163696">
          <cell r="B163696">
            <v>12</v>
          </cell>
          <cell r="G163696">
            <v>0</v>
          </cell>
        </row>
        <row r="163697">
          <cell r="B163697">
            <v>12</v>
          </cell>
          <cell r="G163697">
            <v>0</v>
          </cell>
        </row>
        <row r="163698">
          <cell r="B163698">
            <v>12</v>
          </cell>
          <cell r="G163698">
            <v>0</v>
          </cell>
        </row>
        <row r="163699">
          <cell r="B163699">
            <v>12</v>
          </cell>
          <cell r="G163699">
            <v>0</v>
          </cell>
        </row>
        <row r="163700">
          <cell r="B163700">
            <v>12</v>
          </cell>
          <cell r="G163700">
            <v>0</v>
          </cell>
        </row>
        <row r="163701">
          <cell r="B163701">
            <v>12</v>
          </cell>
          <cell r="G163701">
            <v>0</v>
          </cell>
        </row>
        <row r="163702">
          <cell r="B163702">
            <v>12</v>
          </cell>
          <cell r="G163702">
            <v>0</v>
          </cell>
        </row>
        <row r="163703">
          <cell r="B163703">
            <v>12</v>
          </cell>
          <cell r="G163703">
            <v>0</v>
          </cell>
        </row>
        <row r="163704">
          <cell r="B163704">
            <v>12</v>
          </cell>
          <cell r="G163704">
            <v>0</v>
          </cell>
        </row>
        <row r="163705">
          <cell r="B163705">
            <v>12</v>
          </cell>
          <cell r="G163705">
            <v>0</v>
          </cell>
        </row>
        <row r="163706">
          <cell r="B163706">
            <v>13</v>
          </cell>
          <cell r="G163706">
            <v>0</v>
          </cell>
        </row>
        <row r="163707">
          <cell r="B163707">
            <v>13</v>
          </cell>
          <cell r="G163707">
            <v>0</v>
          </cell>
        </row>
        <row r="163708">
          <cell r="B163708">
            <v>13</v>
          </cell>
          <cell r="G163708">
            <v>0</v>
          </cell>
        </row>
        <row r="163709">
          <cell r="B163709">
            <v>13</v>
          </cell>
          <cell r="G163709">
            <v>0</v>
          </cell>
        </row>
        <row r="163710">
          <cell r="B163710">
            <v>13</v>
          </cell>
          <cell r="G163710">
            <v>0</v>
          </cell>
        </row>
        <row r="163711">
          <cell r="B163711">
            <v>13</v>
          </cell>
          <cell r="G163711">
            <v>0</v>
          </cell>
        </row>
        <row r="163712">
          <cell r="B163712">
            <v>13</v>
          </cell>
          <cell r="G163712">
            <v>0</v>
          </cell>
        </row>
        <row r="163713">
          <cell r="B163713">
            <v>13</v>
          </cell>
          <cell r="G163713">
            <v>0</v>
          </cell>
        </row>
        <row r="163714">
          <cell r="B163714">
            <v>13</v>
          </cell>
          <cell r="G163714">
            <v>0</v>
          </cell>
        </row>
        <row r="163715">
          <cell r="B163715">
            <v>13</v>
          </cell>
          <cell r="G163715">
            <v>0</v>
          </cell>
        </row>
        <row r="163716">
          <cell r="B163716">
            <v>13</v>
          </cell>
          <cell r="G163716">
            <v>0</v>
          </cell>
        </row>
        <row r="163717">
          <cell r="B163717">
            <v>13</v>
          </cell>
          <cell r="G163717">
            <v>0</v>
          </cell>
        </row>
        <row r="163718">
          <cell r="B163718">
            <v>14</v>
          </cell>
          <cell r="G163718">
            <v>0</v>
          </cell>
        </row>
        <row r="163719">
          <cell r="B163719">
            <v>14</v>
          </cell>
          <cell r="G163719">
            <v>0</v>
          </cell>
        </row>
        <row r="163720">
          <cell r="B163720">
            <v>14</v>
          </cell>
          <cell r="G163720">
            <v>0</v>
          </cell>
        </row>
        <row r="163721">
          <cell r="B163721">
            <v>14</v>
          </cell>
          <cell r="G163721">
            <v>0</v>
          </cell>
        </row>
        <row r="163722">
          <cell r="B163722">
            <v>14</v>
          </cell>
          <cell r="G163722">
            <v>0</v>
          </cell>
        </row>
        <row r="163723">
          <cell r="B163723">
            <v>14</v>
          </cell>
          <cell r="G163723">
            <v>0</v>
          </cell>
        </row>
        <row r="163724">
          <cell r="B163724">
            <v>14</v>
          </cell>
          <cell r="G163724">
            <v>0</v>
          </cell>
        </row>
        <row r="163725">
          <cell r="B163725">
            <v>14</v>
          </cell>
          <cell r="G163725">
            <v>0</v>
          </cell>
        </row>
        <row r="163726">
          <cell r="B163726">
            <v>14</v>
          </cell>
          <cell r="G163726">
            <v>0</v>
          </cell>
        </row>
        <row r="163727">
          <cell r="B163727">
            <v>14</v>
          </cell>
          <cell r="G163727">
            <v>0</v>
          </cell>
        </row>
        <row r="163728">
          <cell r="B163728">
            <v>14</v>
          </cell>
          <cell r="G163728">
            <v>0</v>
          </cell>
        </row>
        <row r="163729">
          <cell r="B163729">
            <v>14</v>
          </cell>
          <cell r="G163729">
            <v>0</v>
          </cell>
        </row>
        <row r="163730">
          <cell r="B163730">
            <v>15</v>
          </cell>
          <cell r="G163730">
            <v>0</v>
          </cell>
        </row>
        <row r="163731">
          <cell r="B163731">
            <v>15</v>
          </cell>
          <cell r="G163731">
            <v>0</v>
          </cell>
        </row>
        <row r="163732">
          <cell r="B163732">
            <v>15</v>
          </cell>
          <cell r="G163732">
            <v>0</v>
          </cell>
        </row>
        <row r="163733">
          <cell r="B163733">
            <v>15</v>
          </cell>
          <cell r="G163733">
            <v>0</v>
          </cell>
        </row>
        <row r="163734">
          <cell r="B163734">
            <v>15</v>
          </cell>
          <cell r="G163734">
            <v>0</v>
          </cell>
        </row>
        <row r="163735">
          <cell r="B163735">
            <v>15</v>
          </cell>
          <cell r="G163735">
            <v>0</v>
          </cell>
        </row>
        <row r="163736">
          <cell r="B163736">
            <v>15</v>
          </cell>
          <cell r="G163736">
            <v>0</v>
          </cell>
        </row>
        <row r="163737">
          <cell r="B163737">
            <v>15</v>
          </cell>
          <cell r="G163737">
            <v>0</v>
          </cell>
        </row>
        <row r="163738">
          <cell r="B163738">
            <v>15</v>
          </cell>
          <cell r="G163738">
            <v>0</v>
          </cell>
        </row>
        <row r="163739">
          <cell r="B163739">
            <v>15</v>
          </cell>
          <cell r="G163739">
            <v>0</v>
          </cell>
        </row>
        <row r="163740">
          <cell r="B163740">
            <v>15</v>
          </cell>
          <cell r="G163740">
            <v>0</v>
          </cell>
        </row>
        <row r="163741">
          <cell r="B163741">
            <v>15</v>
          </cell>
          <cell r="G163741">
            <v>0</v>
          </cell>
        </row>
        <row r="163742">
          <cell r="B163742">
            <v>16</v>
          </cell>
          <cell r="G163742">
            <v>0</v>
          </cell>
        </row>
        <row r="163743">
          <cell r="B163743">
            <v>16</v>
          </cell>
          <cell r="G163743">
            <v>0</v>
          </cell>
        </row>
        <row r="163744">
          <cell r="B163744">
            <v>16</v>
          </cell>
          <cell r="G163744">
            <v>0</v>
          </cell>
        </row>
        <row r="163745">
          <cell r="B163745">
            <v>16</v>
          </cell>
          <cell r="G163745">
            <v>0</v>
          </cell>
        </row>
        <row r="163746">
          <cell r="B163746">
            <v>16</v>
          </cell>
          <cell r="G163746">
            <v>0</v>
          </cell>
        </row>
        <row r="163747">
          <cell r="B163747">
            <v>16</v>
          </cell>
          <cell r="G163747">
            <v>0</v>
          </cell>
        </row>
        <row r="163748">
          <cell r="B163748">
            <v>16</v>
          </cell>
          <cell r="G163748">
            <v>0</v>
          </cell>
        </row>
        <row r="163749">
          <cell r="B163749">
            <v>16</v>
          </cell>
          <cell r="G163749">
            <v>0</v>
          </cell>
        </row>
        <row r="163750">
          <cell r="B163750">
            <v>16</v>
          </cell>
          <cell r="G163750">
            <v>0</v>
          </cell>
        </row>
        <row r="163751">
          <cell r="B163751">
            <v>16</v>
          </cell>
          <cell r="G163751">
            <v>0</v>
          </cell>
        </row>
        <row r="163752">
          <cell r="B163752">
            <v>16</v>
          </cell>
          <cell r="G163752">
            <v>0</v>
          </cell>
        </row>
        <row r="163753">
          <cell r="B163753">
            <v>16</v>
          </cell>
          <cell r="G163753">
            <v>0</v>
          </cell>
        </row>
        <row r="163754">
          <cell r="B163754">
            <v>17</v>
          </cell>
          <cell r="G163754">
            <v>0</v>
          </cell>
        </row>
        <row r="163755">
          <cell r="B163755">
            <v>17</v>
          </cell>
          <cell r="G163755">
            <v>0</v>
          </cell>
        </row>
        <row r="163756">
          <cell r="B163756">
            <v>17</v>
          </cell>
          <cell r="G163756">
            <v>0</v>
          </cell>
        </row>
        <row r="163757">
          <cell r="B163757">
            <v>17</v>
          </cell>
          <cell r="G163757">
            <v>0</v>
          </cell>
        </row>
        <row r="163758">
          <cell r="B163758">
            <v>17</v>
          </cell>
          <cell r="G163758">
            <v>0</v>
          </cell>
        </row>
        <row r="163759">
          <cell r="B163759">
            <v>17</v>
          </cell>
          <cell r="G163759">
            <v>0</v>
          </cell>
        </row>
        <row r="163760">
          <cell r="B163760">
            <v>17</v>
          </cell>
          <cell r="G163760">
            <v>0</v>
          </cell>
        </row>
        <row r="163761">
          <cell r="B163761">
            <v>17</v>
          </cell>
          <cell r="G163761">
            <v>0</v>
          </cell>
        </row>
        <row r="163762">
          <cell r="B163762">
            <v>17</v>
          </cell>
          <cell r="G163762">
            <v>0</v>
          </cell>
        </row>
        <row r="163763">
          <cell r="B163763">
            <v>17</v>
          </cell>
          <cell r="G163763">
            <v>0</v>
          </cell>
        </row>
        <row r="163764">
          <cell r="B163764">
            <v>17</v>
          </cell>
          <cell r="G163764">
            <v>0</v>
          </cell>
        </row>
        <row r="163765">
          <cell r="B163765">
            <v>17</v>
          </cell>
          <cell r="G163765">
            <v>0</v>
          </cell>
        </row>
        <row r="163766">
          <cell r="B163766">
            <v>18</v>
          </cell>
          <cell r="G163766">
            <v>0</v>
          </cell>
        </row>
        <row r="163767">
          <cell r="B163767">
            <v>18</v>
          </cell>
          <cell r="G163767">
            <v>0</v>
          </cell>
        </row>
        <row r="163768">
          <cell r="B163768">
            <v>18</v>
          </cell>
          <cell r="G163768">
            <v>0</v>
          </cell>
        </row>
        <row r="163769">
          <cell r="B163769">
            <v>18</v>
          </cell>
          <cell r="G163769">
            <v>0</v>
          </cell>
        </row>
        <row r="163770">
          <cell r="B163770">
            <v>18</v>
          </cell>
          <cell r="G163770">
            <v>0</v>
          </cell>
        </row>
        <row r="163771">
          <cell r="B163771">
            <v>18</v>
          </cell>
          <cell r="G163771">
            <v>0</v>
          </cell>
        </row>
        <row r="163772">
          <cell r="B163772">
            <v>18</v>
          </cell>
          <cell r="G163772">
            <v>0</v>
          </cell>
        </row>
        <row r="163773">
          <cell r="B163773">
            <v>18</v>
          </cell>
          <cell r="G163773">
            <v>0</v>
          </cell>
        </row>
        <row r="163774">
          <cell r="B163774">
            <v>18</v>
          </cell>
          <cell r="G163774">
            <v>0</v>
          </cell>
        </row>
        <row r="163775">
          <cell r="B163775">
            <v>18</v>
          </cell>
          <cell r="G163775">
            <v>0</v>
          </cell>
        </row>
        <row r="163776">
          <cell r="B163776">
            <v>18</v>
          </cell>
          <cell r="G163776">
            <v>0</v>
          </cell>
        </row>
        <row r="163777">
          <cell r="B163777">
            <v>18</v>
          </cell>
          <cell r="G163777">
            <v>0</v>
          </cell>
        </row>
        <row r="163778">
          <cell r="B163778">
            <v>19</v>
          </cell>
          <cell r="G163778">
            <v>0</v>
          </cell>
        </row>
        <row r="163779">
          <cell r="B163779">
            <v>19</v>
          </cell>
          <cell r="G163779">
            <v>0</v>
          </cell>
        </row>
        <row r="163780">
          <cell r="B163780">
            <v>19</v>
          </cell>
          <cell r="G163780">
            <v>0</v>
          </cell>
        </row>
        <row r="163781">
          <cell r="B163781">
            <v>19</v>
          </cell>
          <cell r="G163781">
            <v>0</v>
          </cell>
        </row>
        <row r="163782">
          <cell r="B163782">
            <v>19</v>
          </cell>
          <cell r="G163782">
            <v>0</v>
          </cell>
        </row>
        <row r="163783">
          <cell r="B163783">
            <v>19</v>
          </cell>
          <cell r="G163783">
            <v>0</v>
          </cell>
        </row>
        <row r="163784">
          <cell r="B163784">
            <v>19</v>
          </cell>
          <cell r="G163784">
            <v>0</v>
          </cell>
        </row>
        <row r="163785">
          <cell r="B163785">
            <v>19</v>
          </cell>
          <cell r="G163785">
            <v>0</v>
          </cell>
        </row>
        <row r="163786">
          <cell r="B163786">
            <v>19</v>
          </cell>
          <cell r="G163786">
            <v>0</v>
          </cell>
        </row>
        <row r="163787">
          <cell r="B163787">
            <v>19</v>
          </cell>
          <cell r="G163787">
            <v>0</v>
          </cell>
        </row>
        <row r="163788">
          <cell r="B163788">
            <v>19</v>
          </cell>
          <cell r="G163788">
            <v>0</v>
          </cell>
        </row>
        <row r="163789">
          <cell r="B163789">
            <v>19</v>
          </cell>
          <cell r="G163789">
            <v>0</v>
          </cell>
        </row>
        <row r="163790">
          <cell r="B163790">
            <v>20</v>
          </cell>
          <cell r="G163790">
            <v>0</v>
          </cell>
        </row>
        <row r="163791">
          <cell r="B163791">
            <v>20</v>
          </cell>
          <cell r="G163791">
            <v>0</v>
          </cell>
        </row>
        <row r="163792">
          <cell r="B163792">
            <v>20</v>
          </cell>
          <cell r="G163792">
            <v>0</v>
          </cell>
        </row>
        <row r="163793">
          <cell r="B163793">
            <v>20</v>
          </cell>
          <cell r="G163793">
            <v>0</v>
          </cell>
        </row>
        <row r="163794">
          <cell r="B163794">
            <v>20</v>
          </cell>
          <cell r="G163794">
            <v>0</v>
          </cell>
        </row>
        <row r="163795">
          <cell r="B163795">
            <v>20</v>
          </cell>
          <cell r="G163795">
            <v>0</v>
          </cell>
        </row>
        <row r="163796">
          <cell r="B163796">
            <v>20</v>
          </cell>
          <cell r="G163796">
            <v>0</v>
          </cell>
        </row>
        <row r="163797">
          <cell r="B163797">
            <v>20</v>
          </cell>
          <cell r="G163797">
            <v>0</v>
          </cell>
        </row>
        <row r="163798">
          <cell r="B163798">
            <v>20</v>
          </cell>
          <cell r="G163798">
            <v>0</v>
          </cell>
        </row>
        <row r="163799">
          <cell r="B163799">
            <v>20</v>
          </cell>
          <cell r="G163799">
            <v>0</v>
          </cell>
        </row>
        <row r="163800">
          <cell r="B163800">
            <v>20</v>
          </cell>
          <cell r="G163800">
            <v>0</v>
          </cell>
        </row>
        <row r="163801">
          <cell r="B163801">
            <v>20</v>
          </cell>
          <cell r="G163801">
            <v>0</v>
          </cell>
        </row>
        <row r="163802">
          <cell r="B163802">
            <v>21</v>
          </cell>
          <cell r="G163802">
            <v>0</v>
          </cell>
        </row>
        <row r="163803">
          <cell r="B163803">
            <v>21</v>
          </cell>
          <cell r="G163803">
            <v>0</v>
          </cell>
        </row>
        <row r="163804">
          <cell r="B163804">
            <v>21</v>
          </cell>
          <cell r="G163804">
            <v>0</v>
          </cell>
        </row>
        <row r="163805">
          <cell r="B163805">
            <v>21</v>
          </cell>
          <cell r="G163805">
            <v>0</v>
          </cell>
        </row>
        <row r="163806">
          <cell r="B163806">
            <v>21</v>
          </cell>
          <cell r="G163806">
            <v>0</v>
          </cell>
        </row>
        <row r="163807">
          <cell r="B163807">
            <v>21</v>
          </cell>
          <cell r="G163807">
            <v>0</v>
          </cell>
        </row>
        <row r="163808">
          <cell r="B163808">
            <v>21</v>
          </cell>
          <cell r="G163808">
            <v>0</v>
          </cell>
        </row>
        <row r="163809">
          <cell r="B163809">
            <v>21</v>
          </cell>
          <cell r="G163809">
            <v>0</v>
          </cell>
        </row>
        <row r="163810">
          <cell r="B163810">
            <v>21</v>
          </cell>
          <cell r="G163810">
            <v>0</v>
          </cell>
        </row>
        <row r="163811">
          <cell r="B163811">
            <v>21</v>
          </cell>
          <cell r="G163811">
            <v>0</v>
          </cell>
        </row>
        <row r="163812">
          <cell r="B163812">
            <v>21</v>
          </cell>
          <cell r="G163812">
            <v>0</v>
          </cell>
        </row>
        <row r="163813">
          <cell r="B163813">
            <v>21</v>
          </cell>
          <cell r="G163813">
            <v>0</v>
          </cell>
        </row>
        <row r="163814">
          <cell r="B163814">
            <v>22</v>
          </cell>
          <cell r="G163814">
            <v>0</v>
          </cell>
        </row>
        <row r="163815">
          <cell r="B163815">
            <v>22</v>
          </cell>
          <cell r="G163815">
            <v>0</v>
          </cell>
        </row>
        <row r="163816">
          <cell r="B163816">
            <v>22</v>
          </cell>
          <cell r="G163816">
            <v>0</v>
          </cell>
        </row>
        <row r="163817">
          <cell r="B163817">
            <v>22</v>
          </cell>
          <cell r="G163817">
            <v>0</v>
          </cell>
        </row>
        <row r="163818">
          <cell r="B163818">
            <v>22</v>
          </cell>
          <cell r="G163818">
            <v>0</v>
          </cell>
        </row>
        <row r="163819">
          <cell r="B163819">
            <v>22</v>
          </cell>
          <cell r="G163819">
            <v>0</v>
          </cell>
        </row>
        <row r="163820">
          <cell r="B163820">
            <v>22</v>
          </cell>
          <cell r="G163820">
            <v>0</v>
          </cell>
        </row>
        <row r="163821">
          <cell r="B163821">
            <v>22</v>
          </cell>
          <cell r="G163821">
            <v>0</v>
          </cell>
        </row>
        <row r="163822">
          <cell r="B163822">
            <v>22</v>
          </cell>
          <cell r="G163822">
            <v>0</v>
          </cell>
        </row>
        <row r="163823">
          <cell r="B163823">
            <v>22</v>
          </cell>
          <cell r="G163823">
            <v>0</v>
          </cell>
        </row>
        <row r="163824">
          <cell r="B163824">
            <v>22</v>
          </cell>
          <cell r="G163824">
            <v>0</v>
          </cell>
        </row>
        <row r="163825">
          <cell r="B163825">
            <v>22</v>
          </cell>
          <cell r="G163825">
            <v>0</v>
          </cell>
        </row>
        <row r="163826">
          <cell r="B163826">
            <v>23</v>
          </cell>
          <cell r="G163826">
            <v>0</v>
          </cell>
        </row>
        <row r="163827">
          <cell r="B163827">
            <v>23</v>
          </cell>
          <cell r="G163827">
            <v>0</v>
          </cell>
        </row>
        <row r="163828">
          <cell r="B163828">
            <v>23</v>
          </cell>
          <cell r="G163828">
            <v>0</v>
          </cell>
        </row>
        <row r="163829">
          <cell r="B163829">
            <v>23</v>
          </cell>
          <cell r="G163829">
            <v>0</v>
          </cell>
        </row>
        <row r="163830">
          <cell r="B163830">
            <v>23</v>
          </cell>
          <cell r="G163830">
            <v>0</v>
          </cell>
        </row>
        <row r="163831">
          <cell r="B163831">
            <v>23</v>
          </cell>
          <cell r="G163831">
            <v>0</v>
          </cell>
        </row>
        <row r="163832">
          <cell r="B163832">
            <v>23</v>
          </cell>
          <cell r="G163832">
            <v>0</v>
          </cell>
        </row>
        <row r="163833">
          <cell r="B163833">
            <v>23</v>
          </cell>
          <cell r="G163833">
            <v>0</v>
          </cell>
        </row>
        <row r="163834">
          <cell r="B163834">
            <v>23</v>
          </cell>
          <cell r="G163834">
            <v>0</v>
          </cell>
        </row>
        <row r="163835">
          <cell r="B163835">
            <v>23</v>
          </cell>
          <cell r="G163835">
            <v>0</v>
          </cell>
        </row>
        <row r="163836">
          <cell r="B163836">
            <v>23</v>
          </cell>
          <cell r="G163836">
            <v>0</v>
          </cell>
        </row>
        <row r="163837">
          <cell r="B163837">
            <v>23</v>
          </cell>
          <cell r="G163837">
            <v>0</v>
          </cell>
        </row>
        <row r="163838">
          <cell r="B163838">
            <v>24</v>
          </cell>
          <cell r="G163838">
            <v>0</v>
          </cell>
        </row>
        <row r="163839">
          <cell r="B163839">
            <v>24</v>
          </cell>
          <cell r="G163839">
            <v>0</v>
          </cell>
        </row>
        <row r="163840">
          <cell r="B163840">
            <v>24</v>
          </cell>
          <cell r="G163840">
            <v>0</v>
          </cell>
        </row>
        <row r="163841">
          <cell r="B163841">
            <v>24</v>
          </cell>
          <cell r="G163841">
            <v>0</v>
          </cell>
        </row>
        <row r="163842">
          <cell r="B163842">
            <v>24</v>
          </cell>
          <cell r="G163842">
            <v>0</v>
          </cell>
        </row>
        <row r="163843">
          <cell r="B163843">
            <v>24</v>
          </cell>
          <cell r="G163843">
            <v>0</v>
          </cell>
        </row>
        <row r="163844">
          <cell r="B163844">
            <v>24</v>
          </cell>
          <cell r="G163844">
            <v>0</v>
          </cell>
        </row>
        <row r="163845">
          <cell r="B163845">
            <v>24</v>
          </cell>
          <cell r="G163845">
            <v>0</v>
          </cell>
        </row>
        <row r="163846">
          <cell r="B163846">
            <v>24</v>
          </cell>
          <cell r="G163846">
            <v>0</v>
          </cell>
        </row>
        <row r="163847">
          <cell r="B163847">
            <v>24</v>
          </cell>
          <cell r="G163847">
            <v>0</v>
          </cell>
        </row>
        <row r="163848">
          <cell r="B163848">
            <v>24</v>
          </cell>
          <cell r="G163848">
            <v>0</v>
          </cell>
        </row>
        <row r="163849">
          <cell r="B163849">
            <v>24</v>
          </cell>
          <cell r="G163849">
            <v>0</v>
          </cell>
        </row>
        <row r="163850">
          <cell r="B163850">
            <v>1</v>
          </cell>
          <cell r="G163850">
            <v>0</v>
          </cell>
        </row>
        <row r="163851">
          <cell r="B163851">
            <v>1</v>
          </cell>
          <cell r="G163851">
            <v>0</v>
          </cell>
        </row>
        <row r="163852">
          <cell r="B163852">
            <v>1</v>
          </cell>
          <cell r="G163852">
            <v>0</v>
          </cell>
        </row>
        <row r="163853">
          <cell r="B163853">
            <v>1</v>
          </cell>
          <cell r="G163853">
            <v>0</v>
          </cell>
        </row>
        <row r="163854">
          <cell r="B163854">
            <v>1</v>
          </cell>
          <cell r="G163854">
            <v>0</v>
          </cell>
        </row>
        <row r="163855">
          <cell r="B163855">
            <v>1</v>
          </cell>
          <cell r="G163855">
            <v>0</v>
          </cell>
        </row>
        <row r="163856">
          <cell r="B163856">
            <v>1</v>
          </cell>
          <cell r="G163856">
            <v>0</v>
          </cell>
        </row>
        <row r="163857">
          <cell r="B163857">
            <v>1</v>
          </cell>
          <cell r="G163857">
            <v>0</v>
          </cell>
        </row>
        <row r="163858">
          <cell r="B163858">
            <v>1</v>
          </cell>
          <cell r="G163858">
            <v>0</v>
          </cell>
        </row>
        <row r="163859">
          <cell r="B163859">
            <v>1</v>
          </cell>
          <cell r="G163859">
            <v>0</v>
          </cell>
        </row>
        <row r="163860">
          <cell r="B163860">
            <v>1</v>
          </cell>
          <cell r="G163860">
            <v>0</v>
          </cell>
        </row>
        <row r="163861">
          <cell r="B163861">
            <v>1</v>
          </cell>
          <cell r="G163861">
            <v>0</v>
          </cell>
        </row>
        <row r="163862">
          <cell r="B163862">
            <v>2</v>
          </cell>
          <cell r="G163862">
            <v>0</v>
          </cell>
        </row>
        <row r="163863">
          <cell r="B163863">
            <v>2</v>
          </cell>
          <cell r="G163863">
            <v>0</v>
          </cell>
        </row>
        <row r="163864">
          <cell r="B163864">
            <v>2</v>
          </cell>
          <cell r="G163864">
            <v>0</v>
          </cell>
        </row>
        <row r="163865">
          <cell r="B163865">
            <v>2</v>
          </cell>
          <cell r="G163865">
            <v>0</v>
          </cell>
        </row>
        <row r="163866">
          <cell r="B163866">
            <v>2</v>
          </cell>
          <cell r="G163866">
            <v>0</v>
          </cell>
        </row>
        <row r="163867">
          <cell r="B163867">
            <v>2</v>
          </cell>
          <cell r="G163867">
            <v>0</v>
          </cell>
        </row>
        <row r="163868">
          <cell r="B163868">
            <v>2</v>
          </cell>
          <cell r="G163868">
            <v>0</v>
          </cell>
        </row>
        <row r="163869">
          <cell r="B163869">
            <v>2</v>
          </cell>
          <cell r="G163869">
            <v>0</v>
          </cell>
        </row>
        <row r="163870">
          <cell r="B163870">
            <v>2</v>
          </cell>
          <cell r="G163870">
            <v>0</v>
          </cell>
        </row>
        <row r="163871">
          <cell r="B163871">
            <v>2</v>
          </cell>
          <cell r="G163871">
            <v>0</v>
          </cell>
        </row>
        <row r="163872">
          <cell r="B163872">
            <v>2</v>
          </cell>
          <cell r="G163872">
            <v>0</v>
          </cell>
        </row>
        <row r="163873">
          <cell r="B163873">
            <v>2</v>
          </cell>
          <cell r="G163873">
            <v>0</v>
          </cell>
        </row>
        <row r="163874">
          <cell r="B163874">
            <v>3</v>
          </cell>
          <cell r="G163874">
            <v>0</v>
          </cell>
        </row>
        <row r="163875">
          <cell r="B163875">
            <v>3</v>
          </cell>
          <cell r="G163875">
            <v>0</v>
          </cell>
        </row>
        <row r="163876">
          <cell r="B163876">
            <v>3</v>
          </cell>
          <cell r="G163876">
            <v>0</v>
          </cell>
        </row>
        <row r="163877">
          <cell r="B163877">
            <v>3</v>
          </cell>
          <cell r="G163877">
            <v>0</v>
          </cell>
        </row>
        <row r="163878">
          <cell r="B163878">
            <v>3</v>
          </cell>
          <cell r="G163878">
            <v>0</v>
          </cell>
        </row>
        <row r="163879">
          <cell r="B163879">
            <v>3</v>
          </cell>
          <cell r="G163879">
            <v>0</v>
          </cell>
        </row>
        <row r="163880">
          <cell r="B163880">
            <v>3</v>
          </cell>
          <cell r="G163880">
            <v>0</v>
          </cell>
        </row>
        <row r="163881">
          <cell r="B163881">
            <v>3</v>
          </cell>
          <cell r="G163881">
            <v>0</v>
          </cell>
        </row>
        <row r="163882">
          <cell r="B163882">
            <v>3</v>
          </cell>
          <cell r="G163882">
            <v>0</v>
          </cell>
        </row>
        <row r="163883">
          <cell r="B163883">
            <v>3</v>
          </cell>
          <cell r="G163883">
            <v>0</v>
          </cell>
        </row>
        <row r="163884">
          <cell r="B163884">
            <v>3</v>
          </cell>
          <cell r="G163884">
            <v>0</v>
          </cell>
        </row>
        <row r="163885">
          <cell r="B163885">
            <v>3</v>
          </cell>
          <cell r="G163885">
            <v>0</v>
          </cell>
        </row>
        <row r="163886">
          <cell r="B163886">
            <v>4</v>
          </cell>
          <cell r="G163886">
            <v>0</v>
          </cell>
        </row>
        <row r="163887">
          <cell r="B163887">
            <v>4</v>
          </cell>
          <cell r="G163887">
            <v>0</v>
          </cell>
        </row>
        <row r="163888">
          <cell r="B163888">
            <v>4</v>
          </cell>
          <cell r="G163888">
            <v>0</v>
          </cell>
        </row>
        <row r="163889">
          <cell r="B163889">
            <v>4</v>
          </cell>
          <cell r="G163889">
            <v>0</v>
          </cell>
        </row>
        <row r="163890">
          <cell r="B163890">
            <v>4</v>
          </cell>
          <cell r="G163890">
            <v>0</v>
          </cell>
        </row>
        <row r="163891">
          <cell r="B163891">
            <v>4</v>
          </cell>
          <cell r="G163891">
            <v>0</v>
          </cell>
        </row>
        <row r="163892">
          <cell r="B163892">
            <v>4</v>
          </cell>
          <cell r="G163892">
            <v>0</v>
          </cell>
        </row>
        <row r="163893">
          <cell r="B163893">
            <v>4</v>
          </cell>
          <cell r="G163893">
            <v>0</v>
          </cell>
        </row>
        <row r="163894">
          <cell r="B163894">
            <v>4</v>
          </cell>
          <cell r="G163894">
            <v>0</v>
          </cell>
        </row>
        <row r="163895">
          <cell r="B163895">
            <v>4</v>
          </cell>
          <cell r="G163895">
            <v>0</v>
          </cell>
        </row>
        <row r="163896">
          <cell r="B163896">
            <v>4</v>
          </cell>
          <cell r="G163896">
            <v>0</v>
          </cell>
        </row>
        <row r="163897">
          <cell r="B163897">
            <v>4</v>
          </cell>
          <cell r="G163897">
            <v>0</v>
          </cell>
        </row>
        <row r="163898">
          <cell r="B163898">
            <v>5</v>
          </cell>
          <cell r="G163898">
            <v>0</v>
          </cell>
        </row>
        <row r="163899">
          <cell r="B163899">
            <v>5</v>
          </cell>
          <cell r="G163899">
            <v>0</v>
          </cell>
        </row>
        <row r="163900">
          <cell r="B163900">
            <v>5</v>
          </cell>
          <cell r="G163900">
            <v>0</v>
          </cell>
        </row>
        <row r="163901">
          <cell r="B163901">
            <v>5</v>
          </cell>
          <cell r="G163901">
            <v>0</v>
          </cell>
        </row>
        <row r="163902">
          <cell r="B163902">
            <v>5</v>
          </cell>
          <cell r="G163902">
            <v>0</v>
          </cell>
        </row>
        <row r="163903">
          <cell r="B163903">
            <v>5</v>
          </cell>
          <cell r="G163903">
            <v>0</v>
          </cell>
        </row>
        <row r="163904">
          <cell r="B163904">
            <v>5</v>
          </cell>
          <cell r="G163904">
            <v>0</v>
          </cell>
        </row>
        <row r="163905">
          <cell r="B163905">
            <v>5</v>
          </cell>
          <cell r="G163905">
            <v>0</v>
          </cell>
        </row>
        <row r="163906">
          <cell r="B163906">
            <v>5</v>
          </cell>
          <cell r="G163906">
            <v>0</v>
          </cell>
        </row>
        <row r="163907">
          <cell r="B163907">
            <v>5</v>
          </cell>
          <cell r="G163907">
            <v>0</v>
          </cell>
        </row>
        <row r="163908">
          <cell r="B163908">
            <v>5</v>
          </cell>
          <cell r="G163908">
            <v>0</v>
          </cell>
        </row>
        <row r="163909">
          <cell r="B163909">
            <v>5</v>
          </cell>
          <cell r="G163909">
            <v>0</v>
          </cell>
        </row>
        <row r="163910">
          <cell r="B163910">
            <v>6</v>
          </cell>
          <cell r="G163910">
            <v>0</v>
          </cell>
        </row>
        <row r="163911">
          <cell r="B163911">
            <v>6</v>
          </cell>
          <cell r="G163911">
            <v>0</v>
          </cell>
        </row>
        <row r="163912">
          <cell r="B163912">
            <v>6</v>
          </cell>
          <cell r="G163912">
            <v>0</v>
          </cell>
        </row>
        <row r="163913">
          <cell r="B163913">
            <v>6</v>
          </cell>
          <cell r="G163913">
            <v>0</v>
          </cell>
        </row>
        <row r="163914">
          <cell r="B163914">
            <v>6</v>
          </cell>
          <cell r="G163914">
            <v>0</v>
          </cell>
        </row>
        <row r="163915">
          <cell r="B163915">
            <v>6</v>
          </cell>
          <cell r="G163915">
            <v>0</v>
          </cell>
        </row>
        <row r="163916">
          <cell r="B163916">
            <v>6</v>
          </cell>
          <cell r="G163916">
            <v>0</v>
          </cell>
        </row>
        <row r="163917">
          <cell r="B163917">
            <v>6</v>
          </cell>
          <cell r="G163917">
            <v>0</v>
          </cell>
        </row>
        <row r="163918">
          <cell r="B163918">
            <v>6</v>
          </cell>
          <cell r="G163918">
            <v>0</v>
          </cell>
        </row>
        <row r="163919">
          <cell r="B163919">
            <v>6</v>
          </cell>
          <cell r="G163919">
            <v>0</v>
          </cell>
        </row>
        <row r="163920">
          <cell r="B163920">
            <v>6</v>
          </cell>
          <cell r="G163920">
            <v>0</v>
          </cell>
        </row>
        <row r="163921">
          <cell r="B163921">
            <v>6</v>
          </cell>
          <cell r="G163921">
            <v>0</v>
          </cell>
        </row>
        <row r="163922">
          <cell r="B163922">
            <v>7</v>
          </cell>
          <cell r="G163922">
            <v>0</v>
          </cell>
        </row>
        <row r="163923">
          <cell r="B163923">
            <v>7</v>
          </cell>
          <cell r="G163923">
            <v>0</v>
          </cell>
        </row>
        <row r="163924">
          <cell r="B163924">
            <v>7</v>
          </cell>
          <cell r="G163924">
            <v>0</v>
          </cell>
        </row>
        <row r="163925">
          <cell r="B163925">
            <v>7</v>
          </cell>
          <cell r="G163925">
            <v>0</v>
          </cell>
        </row>
        <row r="163926">
          <cell r="B163926">
            <v>7</v>
          </cell>
          <cell r="G163926">
            <v>0</v>
          </cell>
        </row>
        <row r="163927">
          <cell r="B163927">
            <v>7</v>
          </cell>
          <cell r="G163927">
            <v>0</v>
          </cell>
        </row>
        <row r="163928">
          <cell r="B163928">
            <v>7</v>
          </cell>
          <cell r="G163928">
            <v>0</v>
          </cell>
        </row>
        <row r="163929">
          <cell r="B163929">
            <v>7</v>
          </cell>
          <cell r="G163929">
            <v>0</v>
          </cell>
        </row>
        <row r="163930">
          <cell r="B163930">
            <v>7</v>
          </cell>
          <cell r="G163930">
            <v>0</v>
          </cell>
        </row>
        <row r="163931">
          <cell r="B163931">
            <v>7</v>
          </cell>
          <cell r="G163931">
            <v>0</v>
          </cell>
        </row>
        <row r="163932">
          <cell r="B163932">
            <v>7</v>
          </cell>
          <cell r="G163932">
            <v>0</v>
          </cell>
        </row>
        <row r="163933">
          <cell r="B163933">
            <v>7</v>
          </cell>
          <cell r="G163933">
            <v>0</v>
          </cell>
        </row>
        <row r="163934">
          <cell r="B163934">
            <v>8</v>
          </cell>
          <cell r="G163934">
            <v>0</v>
          </cell>
        </row>
        <row r="163935">
          <cell r="B163935">
            <v>8</v>
          </cell>
          <cell r="G163935">
            <v>0</v>
          </cell>
        </row>
        <row r="163936">
          <cell r="B163936">
            <v>8</v>
          </cell>
          <cell r="G163936">
            <v>0</v>
          </cell>
        </row>
        <row r="163937">
          <cell r="B163937">
            <v>8</v>
          </cell>
          <cell r="G163937">
            <v>0</v>
          </cell>
        </row>
        <row r="163938">
          <cell r="B163938">
            <v>8</v>
          </cell>
          <cell r="G163938">
            <v>0</v>
          </cell>
        </row>
        <row r="163939">
          <cell r="B163939">
            <v>8</v>
          </cell>
          <cell r="G163939">
            <v>0</v>
          </cell>
        </row>
        <row r="163940">
          <cell r="B163940">
            <v>8</v>
          </cell>
          <cell r="G163940">
            <v>0</v>
          </cell>
        </row>
        <row r="163941">
          <cell r="B163941">
            <v>8</v>
          </cell>
          <cell r="G163941">
            <v>0</v>
          </cell>
        </row>
        <row r="163942">
          <cell r="B163942">
            <v>8</v>
          </cell>
          <cell r="G163942">
            <v>0</v>
          </cell>
        </row>
        <row r="163943">
          <cell r="B163943">
            <v>8</v>
          </cell>
          <cell r="G163943">
            <v>0</v>
          </cell>
        </row>
        <row r="163944">
          <cell r="B163944">
            <v>8</v>
          </cell>
          <cell r="G163944">
            <v>0</v>
          </cell>
        </row>
        <row r="163945">
          <cell r="B163945">
            <v>8</v>
          </cell>
          <cell r="G163945">
            <v>0</v>
          </cell>
        </row>
        <row r="163946">
          <cell r="B163946">
            <v>9</v>
          </cell>
          <cell r="G163946">
            <v>0</v>
          </cell>
        </row>
        <row r="163947">
          <cell r="B163947">
            <v>9</v>
          </cell>
          <cell r="G163947">
            <v>0</v>
          </cell>
        </row>
        <row r="163948">
          <cell r="B163948">
            <v>9</v>
          </cell>
          <cell r="G163948">
            <v>0</v>
          </cell>
        </row>
        <row r="163949">
          <cell r="B163949">
            <v>9</v>
          </cell>
          <cell r="G163949">
            <v>0</v>
          </cell>
        </row>
        <row r="163950">
          <cell r="B163950">
            <v>9</v>
          </cell>
          <cell r="G163950">
            <v>0</v>
          </cell>
        </row>
        <row r="163951">
          <cell r="B163951">
            <v>9</v>
          </cell>
          <cell r="G163951">
            <v>0</v>
          </cell>
        </row>
        <row r="163952">
          <cell r="B163952">
            <v>9</v>
          </cell>
          <cell r="G163952">
            <v>0</v>
          </cell>
        </row>
        <row r="163953">
          <cell r="B163953">
            <v>9</v>
          </cell>
          <cell r="G163953">
            <v>0</v>
          </cell>
        </row>
        <row r="163954">
          <cell r="B163954">
            <v>9</v>
          </cell>
          <cell r="G163954">
            <v>0</v>
          </cell>
        </row>
        <row r="163955">
          <cell r="B163955">
            <v>9</v>
          </cell>
          <cell r="G163955">
            <v>0</v>
          </cell>
        </row>
        <row r="163956">
          <cell r="B163956">
            <v>9</v>
          </cell>
          <cell r="G163956">
            <v>0</v>
          </cell>
        </row>
        <row r="163957">
          <cell r="B163957">
            <v>9</v>
          </cell>
          <cell r="G163957">
            <v>0</v>
          </cell>
        </row>
        <row r="163958">
          <cell r="B163958">
            <v>10</v>
          </cell>
          <cell r="G163958">
            <v>0</v>
          </cell>
        </row>
        <row r="163959">
          <cell r="B163959">
            <v>10</v>
          </cell>
          <cell r="G163959">
            <v>0</v>
          </cell>
        </row>
        <row r="163960">
          <cell r="B163960">
            <v>10</v>
          </cell>
          <cell r="G163960">
            <v>0</v>
          </cell>
        </row>
        <row r="163961">
          <cell r="B163961">
            <v>10</v>
          </cell>
          <cell r="G163961">
            <v>0</v>
          </cell>
        </row>
        <row r="163962">
          <cell r="B163962">
            <v>10</v>
          </cell>
          <cell r="G163962">
            <v>0</v>
          </cell>
        </row>
        <row r="163963">
          <cell r="B163963">
            <v>10</v>
          </cell>
          <cell r="G163963">
            <v>0</v>
          </cell>
        </row>
        <row r="163964">
          <cell r="B163964">
            <v>10</v>
          </cell>
          <cell r="G163964">
            <v>0</v>
          </cell>
        </row>
        <row r="163965">
          <cell r="B163965">
            <v>10</v>
          </cell>
          <cell r="G163965">
            <v>0</v>
          </cell>
        </row>
        <row r="163966">
          <cell r="B163966">
            <v>10</v>
          </cell>
          <cell r="G163966">
            <v>0</v>
          </cell>
        </row>
        <row r="163967">
          <cell r="B163967">
            <v>10</v>
          </cell>
          <cell r="G163967">
            <v>0</v>
          </cell>
        </row>
        <row r="163968">
          <cell r="B163968">
            <v>10</v>
          </cell>
          <cell r="G163968">
            <v>0</v>
          </cell>
        </row>
        <row r="163969">
          <cell r="B163969">
            <v>10</v>
          </cell>
          <cell r="G163969">
            <v>0</v>
          </cell>
        </row>
        <row r="163970">
          <cell r="B163970">
            <v>11</v>
          </cell>
          <cell r="G163970">
            <v>0</v>
          </cell>
        </row>
        <row r="163971">
          <cell r="B163971">
            <v>11</v>
          </cell>
          <cell r="G163971">
            <v>0</v>
          </cell>
        </row>
        <row r="163972">
          <cell r="B163972">
            <v>11</v>
          </cell>
          <cell r="G163972">
            <v>0</v>
          </cell>
        </row>
        <row r="163973">
          <cell r="B163973">
            <v>11</v>
          </cell>
          <cell r="G163973">
            <v>0</v>
          </cell>
        </row>
        <row r="163974">
          <cell r="B163974">
            <v>11</v>
          </cell>
          <cell r="G163974">
            <v>0</v>
          </cell>
        </row>
        <row r="163975">
          <cell r="B163975">
            <v>11</v>
          </cell>
          <cell r="G163975">
            <v>0</v>
          </cell>
        </row>
        <row r="163976">
          <cell r="B163976">
            <v>11</v>
          </cell>
          <cell r="G163976">
            <v>0</v>
          </cell>
        </row>
        <row r="163977">
          <cell r="B163977">
            <v>11</v>
          </cell>
          <cell r="G163977">
            <v>0</v>
          </cell>
        </row>
        <row r="163978">
          <cell r="B163978">
            <v>11</v>
          </cell>
          <cell r="G163978">
            <v>0</v>
          </cell>
        </row>
        <row r="163979">
          <cell r="B163979">
            <v>11</v>
          </cell>
          <cell r="G163979">
            <v>0</v>
          </cell>
        </row>
        <row r="163980">
          <cell r="B163980">
            <v>11</v>
          </cell>
          <cell r="G163980">
            <v>0</v>
          </cell>
        </row>
        <row r="163981">
          <cell r="B163981">
            <v>11</v>
          </cell>
          <cell r="G163981">
            <v>0</v>
          </cell>
        </row>
        <row r="163982">
          <cell r="B163982">
            <v>12</v>
          </cell>
          <cell r="G163982">
            <v>0</v>
          </cell>
        </row>
        <row r="163983">
          <cell r="B163983">
            <v>12</v>
          </cell>
          <cell r="G163983">
            <v>0</v>
          </cell>
        </row>
        <row r="163984">
          <cell r="B163984">
            <v>12</v>
          </cell>
          <cell r="G163984">
            <v>0</v>
          </cell>
        </row>
        <row r="163985">
          <cell r="B163985">
            <v>12</v>
          </cell>
          <cell r="G163985">
            <v>0</v>
          </cell>
        </row>
        <row r="163986">
          <cell r="B163986">
            <v>12</v>
          </cell>
          <cell r="G163986">
            <v>0</v>
          </cell>
        </row>
        <row r="163987">
          <cell r="B163987">
            <v>12</v>
          </cell>
          <cell r="G163987">
            <v>0</v>
          </cell>
        </row>
        <row r="163988">
          <cell r="B163988">
            <v>12</v>
          </cell>
          <cell r="G163988">
            <v>0</v>
          </cell>
        </row>
        <row r="163989">
          <cell r="B163989">
            <v>12</v>
          </cell>
          <cell r="G163989">
            <v>0</v>
          </cell>
        </row>
        <row r="163990">
          <cell r="B163990">
            <v>12</v>
          </cell>
          <cell r="G163990">
            <v>0</v>
          </cell>
        </row>
        <row r="163991">
          <cell r="B163991">
            <v>12</v>
          </cell>
          <cell r="G163991">
            <v>0</v>
          </cell>
        </row>
        <row r="163992">
          <cell r="B163992">
            <v>12</v>
          </cell>
          <cell r="G163992">
            <v>0</v>
          </cell>
        </row>
        <row r="163993">
          <cell r="B163993">
            <v>12</v>
          </cell>
          <cell r="G163993">
            <v>0</v>
          </cell>
        </row>
        <row r="163994">
          <cell r="B163994">
            <v>13</v>
          </cell>
          <cell r="G163994">
            <v>0</v>
          </cell>
        </row>
        <row r="163995">
          <cell r="B163995">
            <v>13</v>
          </cell>
          <cell r="G163995">
            <v>0</v>
          </cell>
        </row>
        <row r="163996">
          <cell r="B163996">
            <v>13</v>
          </cell>
          <cell r="G163996">
            <v>0</v>
          </cell>
        </row>
        <row r="163997">
          <cell r="B163997">
            <v>13</v>
          </cell>
          <cell r="G163997">
            <v>0</v>
          </cell>
        </row>
        <row r="163998">
          <cell r="B163998">
            <v>13</v>
          </cell>
          <cell r="G163998">
            <v>0</v>
          </cell>
        </row>
        <row r="163999">
          <cell r="B163999">
            <v>13</v>
          </cell>
          <cell r="G163999">
            <v>0</v>
          </cell>
        </row>
        <row r="164000">
          <cell r="B164000">
            <v>13</v>
          </cell>
          <cell r="G164000">
            <v>0</v>
          </cell>
        </row>
        <row r="164001">
          <cell r="B164001">
            <v>13</v>
          </cell>
          <cell r="G164001">
            <v>0</v>
          </cell>
        </row>
        <row r="164002">
          <cell r="B164002">
            <v>13</v>
          </cell>
          <cell r="G164002">
            <v>0</v>
          </cell>
        </row>
        <row r="164003">
          <cell r="B164003">
            <v>13</v>
          </cell>
          <cell r="G164003">
            <v>0</v>
          </cell>
        </row>
        <row r="164004">
          <cell r="B164004">
            <v>13</v>
          </cell>
          <cell r="G164004">
            <v>0</v>
          </cell>
        </row>
        <row r="164005">
          <cell r="B164005">
            <v>13</v>
          </cell>
          <cell r="G164005">
            <v>0</v>
          </cell>
        </row>
        <row r="164006">
          <cell r="B164006">
            <v>14</v>
          </cell>
          <cell r="G164006">
            <v>0</v>
          </cell>
        </row>
        <row r="164007">
          <cell r="B164007">
            <v>14</v>
          </cell>
          <cell r="G164007">
            <v>0</v>
          </cell>
        </row>
        <row r="164008">
          <cell r="B164008">
            <v>14</v>
          </cell>
          <cell r="G164008">
            <v>0</v>
          </cell>
        </row>
        <row r="164009">
          <cell r="B164009">
            <v>14</v>
          </cell>
          <cell r="G164009">
            <v>0</v>
          </cell>
        </row>
        <row r="164010">
          <cell r="B164010">
            <v>14</v>
          </cell>
          <cell r="G164010">
            <v>0</v>
          </cell>
        </row>
        <row r="164011">
          <cell r="B164011">
            <v>14</v>
          </cell>
          <cell r="G164011">
            <v>0</v>
          </cell>
        </row>
        <row r="164012">
          <cell r="B164012">
            <v>14</v>
          </cell>
          <cell r="G164012">
            <v>0</v>
          </cell>
        </row>
        <row r="164013">
          <cell r="B164013">
            <v>14</v>
          </cell>
          <cell r="G164013">
            <v>0</v>
          </cell>
        </row>
        <row r="164014">
          <cell r="B164014">
            <v>14</v>
          </cell>
          <cell r="G164014">
            <v>0</v>
          </cell>
        </row>
        <row r="164015">
          <cell r="B164015">
            <v>14</v>
          </cell>
          <cell r="G164015">
            <v>0</v>
          </cell>
        </row>
        <row r="164016">
          <cell r="B164016">
            <v>14</v>
          </cell>
          <cell r="G164016">
            <v>0</v>
          </cell>
        </row>
        <row r="164017">
          <cell r="B164017">
            <v>14</v>
          </cell>
          <cell r="G164017">
            <v>0</v>
          </cell>
        </row>
        <row r="164018">
          <cell r="B164018">
            <v>15</v>
          </cell>
          <cell r="G164018">
            <v>0</v>
          </cell>
        </row>
        <row r="164019">
          <cell r="B164019">
            <v>15</v>
          </cell>
          <cell r="G164019">
            <v>0</v>
          </cell>
        </row>
        <row r="164020">
          <cell r="B164020">
            <v>15</v>
          </cell>
          <cell r="G164020">
            <v>0</v>
          </cell>
        </row>
        <row r="164021">
          <cell r="B164021">
            <v>15</v>
          </cell>
          <cell r="G164021">
            <v>0</v>
          </cell>
        </row>
        <row r="164022">
          <cell r="B164022">
            <v>15</v>
          </cell>
          <cell r="G164022">
            <v>0</v>
          </cell>
        </row>
        <row r="164023">
          <cell r="B164023">
            <v>15</v>
          </cell>
          <cell r="G164023">
            <v>0</v>
          </cell>
        </row>
        <row r="164024">
          <cell r="B164024">
            <v>15</v>
          </cell>
          <cell r="G164024">
            <v>0</v>
          </cell>
        </row>
        <row r="164025">
          <cell r="B164025">
            <v>15</v>
          </cell>
          <cell r="G164025">
            <v>0</v>
          </cell>
        </row>
        <row r="164026">
          <cell r="B164026">
            <v>15</v>
          </cell>
          <cell r="G164026">
            <v>0</v>
          </cell>
        </row>
        <row r="164027">
          <cell r="B164027">
            <v>15</v>
          </cell>
          <cell r="G164027">
            <v>0</v>
          </cell>
        </row>
        <row r="164028">
          <cell r="B164028">
            <v>15</v>
          </cell>
          <cell r="G164028">
            <v>0</v>
          </cell>
        </row>
        <row r="164029">
          <cell r="B164029">
            <v>15</v>
          </cell>
          <cell r="G164029">
            <v>0</v>
          </cell>
        </row>
        <row r="164030">
          <cell r="B164030">
            <v>16</v>
          </cell>
          <cell r="G164030">
            <v>0</v>
          </cell>
        </row>
        <row r="164031">
          <cell r="B164031">
            <v>16</v>
          </cell>
          <cell r="G164031">
            <v>0</v>
          </cell>
        </row>
        <row r="164032">
          <cell r="B164032">
            <v>16</v>
          </cell>
          <cell r="G164032">
            <v>0</v>
          </cell>
        </row>
        <row r="164033">
          <cell r="B164033">
            <v>16</v>
          </cell>
          <cell r="G164033">
            <v>0</v>
          </cell>
        </row>
        <row r="164034">
          <cell r="B164034">
            <v>16</v>
          </cell>
          <cell r="G164034">
            <v>0</v>
          </cell>
        </row>
        <row r="164035">
          <cell r="B164035">
            <v>16</v>
          </cell>
          <cell r="G164035">
            <v>0</v>
          </cell>
        </row>
        <row r="164036">
          <cell r="B164036">
            <v>16</v>
          </cell>
          <cell r="G164036">
            <v>0</v>
          </cell>
        </row>
        <row r="164037">
          <cell r="B164037">
            <v>16</v>
          </cell>
          <cell r="G164037">
            <v>0</v>
          </cell>
        </row>
        <row r="164038">
          <cell r="B164038">
            <v>16</v>
          </cell>
          <cell r="G164038">
            <v>0</v>
          </cell>
        </row>
        <row r="164039">
          <cell r="B164039">
            <v>16</v>
          </cell>
          <cell r="G164039">
            <v>0</v>
          </cell>
        </row>
        <row r="164040">
          <cell r="B164040">
            <v>16</v>
          </cell>
          <cell r="G164040">
            <v>0</v>
          </cell>
        </row>
        <row r="164041">
          <cell r="B164041">
            <v>16</v>
          </cell>
          <cell r="G164041">
            <v>0</v>
          </cell>
        </row>
        <row r="164042">
          <cell r="B164042">
            <v>17</v>
          </cell>
          <cell r="G164042">
            <v>0</v>
          </cell>
        </row>
        <row r="164043">
          <cell r="B164043">
            <v>17</v>
          </cell>
          <cell r="G164043">
            <v>0</v>
          </cell>
        </row>
        <row r="164044">
          <cell r="B164044">
            <v>17</v>
          </cell>
          <cell r="G164044">
            <v>0</v>
          </cell>
        </row>
        <row r="164045">
          <cell r="B164045">
            <v>17</v>
          </cell>
          <cell r="G164045">
            <v>0</v>
          </cell>
        </row>
        <row r="164046">
          <cell r="B164046">
            <v>17</v>
          </cell>
          <cell r="G164046">
            <v>0</v>
          </cell>
        </row>
        <row r="164047">
          <cell r="B164047">
            <v>17</v>
          </cell>
          <cell r="G164047">
            <v>0</v>
          </cell>
        </row>
        <row r="164048">
          <cell r="B164048">
            <v>17</v>
          </cell>
          <cell r="G164048">
            <v>0</v>
          </cell>
        </row>
        <row r="164049">
          <cell r="B164049">
            <v>17</v>
          </cell>
          <cell r="G164049">
            <v>0</v>
          </cell>
        </row>
        <row r="164050">
          <cell r="B164050">
            <v>17</v>
          </cell>
          <cell r="G164050">
            <v>0</v>
          </cell>
        </row>
        <row r="164051">
          <cell r="B164051">
            <v>17</v>
          </cell>
          <cell r="G164051">
            <v>0</v>
          </cell>
        </row>
        <row r="164052">
          <cell r="B164052">
            <v>17</v>
          </cell>
          <cell r="G164052">
            <v>0</v>
          </cell>
        </row>
        <row r="164053">
          <cell r="B164053">
            <v>17</v>
          </cell>
          <cell r="G164053">
            <v>0</v>
          </cell>
        </row>
        <row r="164054">
          <cell r="B164054">
            <v>18</v>
          </cell>
          <cell r="G164054">
            <v>0</v>
          </cell>
        </row>
        <row r="164055">
          <cell r="B164055">
            <v>18</v>
          </cell>
          <cell r="G164055">
            <v>0</v>
          </cell>
        </row>
        <row r="164056">
          <cell r="B164056">
            <v>18</v>
          </cell>
          <cell r="G164056">
            <v>0</v>
          </cell>
        </row>
        <row r="164057">
          <cell r="B164057">
            <v>18</v>
          </cell>
          <cell r="G164057">
            <v>0</v>
          </cell>
        </row>
        <row r="164058">
          <cell r="B164058">
            <v>18</v>
          </cell>
          <cell r="G164058">
            <v>0</v>
          </cell>
        </row>
        <row r="164059">
          <cell r="B164059">
            <v>18</v>
          </cell>
          <cell r="G164059">
            <v>0</v>
          </cell>
        </row>
        <row r="164060">
          <cell r="B164060">
            <v>18</v>
          </cell>
          <cell r="G164060">
            <v>0</v>
          </cell>
        </row>
        <row r="164061">
          <cell r="B164061">
            <v>18</v>
          </cell>
          <cell r="G164061">
            <v>0</v>
          </cell>
        </row>
        <row r="164062">
          <cell r="B164062">
            <v>18</v>
          </cell>
          <cell r="G164062">
            <v>0</v>
          </cell>
        </row>
        <row r="164063">
          <cell r="B164063">
            <v>18</v>
          </cell>
          <cell r="G164063">
            <v>0</v>
          </cell>
        </row>
        <row r="164064">
          <cell r="B164064">
            <v>18</v>
          </cell>
          <cell r="G164064">
            <v>0</v>
          </cell>
        </row>
        <row r="164065">
          <cell r="B164065">
            <v>18</v>
          </cell>
          <cell r="G164065">
            <v>0</v>
          </cell>
        </row>
        <row r="164066">
          <cell r="B164066">
            <v>19</v>
          </cell>
          <cell r="G164066">
            <v>0</v>
          </cell>
        </row>
        <row r="164067">
          <cell r="B164067">
            <v>19</v>
          </cell>
          <cell r="G164067">
            <v>0</v>
          </cell>
        </row>
        <row r="164068">
          <cell r="B164068">
            <v>19</v>
          </cell>
          <cell r="G164068">
            <v>0</v>
          </cell>
        </row>
        <row r="164069">
          <cell r="B164069">
            <v>19</v>
          </cell>
          <cell r="G164069">
            <v>0</v>
          </cell>
        </row>
        <row r="164070">
          <cell r="B164070">
            <v>19</v>
          </cell>
          <cell r="G164070">
            <v>0</v>
          </cell>
        </row>
        <row r="164071">
          <cell r="B164071">
            <v>19</v>
          </cell>
          <cell r="G164071">
            <v>0</v>
          </cell>
        </row>
        <row r="164072">
          <cell r="B164072">
            <v>19</v>
          </cell>
          <cell r="G164072">
            <v>0</v>
          </cell>
        </row>
        <row r="164073">
          <cell r="B164073">
            <v>19</v>
          </cell>
          <cell r="G164073">
            <v>0</v>
          </cell>
        </row>
        <row r="164074">
          <cell r="B164074">
            <v>19</v>
          </cell>
          <cell r="G164074">
            <v>0</v>
          </cell>
        </row>
        <row r="164075">
          <cell r="B164075">
            <v>19</v>
          </cell>
          <cell r="G164075">
            <v>0</v>
          </cell>
        </row>
        <row r="164076">
          <cell r="B164076">
            <v>19</v>
          </cell>
          <cell r="G164076">
            <v>0</v>
          </cell>
        </row>
        <row r="164077">
          <cell r="B164077">
            <v>19</v>
          </cell>
          <cell r="G164077">
            <v>0</v>
          </cell>
        </row>
        <row r="164078">
          <cell r="B164078">
            <v>20</v>
          </cell>
          <cell r="G164078">
            <v>0</v>
          </cell>
        </row>
        <row r="164079">
          <cell r="B164079">
            <v>20</v>
          </cell>
          <cell r="G164079">
            <v>0</v>
          </cell>
        </row>
        <row r="164080">
          <cell r="B164080">
            <v>20</v>
          </cell>
          <cell r="G164080">
            <v>0</v>
          </cell>
        </row>
        <row r="164081">
          <cell r="B164081">
            <v>20</v>
          </cell>
          <cell r="G164081">
            <v>0</v>
          </cell>
        </row>
        <row r="164082">
          <cell r="B164082">
            <v>20</v>
          </cell>
          <cell r="G164082">
            <v>0</v>
          </cell>
        </row>
        <row r="164083">
          <cell r="B164083">
            <v>20</v>
          </cell>
          <cell r="G164083">
            <v>0</v>
          </cell>
        </row>
        <row r="164084">
          <cell r="B164084">
            <v>20</v>
          </cell>
          <cell r="G164084">
            <v>0</v>
          </cell>
        </row>
        <row r="164085">
          <cell r="B164085">
            <v>20</v>
          </cell>
          <cell r="G164085">
            <v>0</v>
          </cell>
        </row>
        <row r="164086">
          <cell r="B164086">
            <v>20</v>
          </cell>
          <cell r="G164086">
            <v>0</v>
          </cell>
        </row>
        <row r="164087">
          <cell r="B164087">
            <v>20</v>
          </cell>
          <cell r="G164087">
            <v>0</v>
          </cell>
        </row>
        <row r="164088">
          <cell r="B164088">
            <v>20</v>
          </cell>
          <cell r="G164088">
            <v>0</v>
          </cell>
        </row>
        <row r="164089">
          <cell r="B164089">
            <v>20</v>
          </cell>
          <cell r="G164089">
            <v>0</v>
          </cell>
        </row>
        <row r="164090">
          <cell r="B164090">
            <v>21</v>
          </cell>
          <cell r="G164090">
            <v>0</v>
          </cell>
        </row>
        <row r="164091">
          <cell r="B164091">
            <v>21</v>
          </cell>
          <cell r="G164091">
            <v>0</v>
          </cell>
        </row>
        <row r="164092">
          <cell r="B164092">
            <v>21</v>
          </cell>
          <cell r="G164092">
            <v>0</v>
          </cell>
        </row>
        <row r="164093">
          <cell r="B164093">
            <v>21</v>
          </cell>
          <cell r="G164093">
            <v>0</v>
          </cell>
        </row>
        <row r="164094">
          <cell r="B164094">
            <v>21</v>
          </cell>
          <cell r="G164094">
            <v>0</v>
          </cell>
        </row>
        <row r="164095">
          <cell r="B164095">
            <v>21</v>
          </cell>
          <cell r="G164095">
            <v>0</v>
          </cell>
        </row>
        <row r="164096">
          <cell r="B164096">
            <v>21</v>
          </cell>
          <cell r="G164096">
            <v>0</v>
          </cell>
        </row>
        <row r="164097">
          <cell r="B164097">
            <v>21</v>
          </cell>
          <cell r="G164097">
            <v>0</v>
          </cell>
        </row>
        <row r="164098">
          <cell r="B164098">
            <v>21</v>
          </cell>
          <cell r="G164098">
            <v>0</v>
          </cell>
        </row>
        <row r="164099">
          <cell r="B164099">
            <v>21</v>
          </cell>
          <cell r="G164099">
            <v>0</v>
          </cell>
        </row>
        <row r="164100">
          <cell r="B164100">
            <v>21</v>
          </cell>
          <cell r="G164100">
            <v>0</v>
          </cell>
        </row>
        <row r="164101">
          <cell r="B164101">
            <v>21</v>
          </cell>
          <cell r="G164101">
            <v>0</v>
          </cell>
        </row>
        <row r="164102">
          <cell r="B164102">
            <v>22</v>
          </cell>
          <cell r="G164102">
            <v>0</v>
          </cell>
        </row>
        <row r="164103">
          <cell r="B164103">
            <v>22</v>
          </cell>
          <cell r="G164103">
            <v>0</v>
          </cell>
        </row>
        <row r="164104">
          <cell r="B164104">
            <v>22</v>
          </cell>
          <cell r="G164104">
            <v>0</v>
          </cell>
        </row>
        <row r="164105">
          <cell r="B164105">
            <v>22</v>
          </cell>
          <cell r="G164105">
            <v>0</v>
          </cell>
        </row>
        <row r="164106">
          <cell r="B164106">
            <v>22</v>
          </cell>
          <cell r="G164106">
            <v>0</v>
          </cell>
        </row>
        <row r="164107">
          <cell r="B164107">
            <v>22</v>
          </cell>
          <cell r="G164107">
            <v>0</v>
          </cell>
        </row>
        <row r="164108">
          <cell r="B164108">
            <v>22</v>
          </cell>
          <cell r="G164108">
            <v>0</v>
          </cell>
        </row>
        <row r="164109">
          <cell r="B164109">
            <v>22</v>
          </cell>
          <cell r="G164109">
            <v>0</v>
          </cell>
        </row>
        <row r="164110">
          <cell r="B164110">
            <v>22</v>
          </cell>
          <cell r="G164110">
            <v>0</v>
          </cell>
        </row>
        <row r="164111">
          <cell r="B164111">
            <v>22</v>
          </cell>
          <cell r="G164111">
            <v>0</v>
          </cell>
        </row>
        <row r="164112">
          <cell r="B164112">
            <v>22</v>
          </cell>
          <cell r="G164112">
            <v>0</v>
          </cell>
        </row>
        <row r="164113">
          <cell r="B164113">
            <v>22</v>
          </cell>
          <cell r="G164113">
            <v>0</v>
          </cell>
        </row>
        <row r="164114">
          <cell r="B164114">
            <v>23</v>
          </cell>
          <cell r="G164114">
            <v>0</v>
          </cell>
        </row>
        <row r="164115">
          <cell r="B164115">
            <v>23</v>
          </cell>
          <cell r="G164115">
            <v>0</v>
          </cell>
        </row>
        <row r="164116">
          <cell r="B164116">
            <v>23</v>
          </cell>
          <cell r="G164116">
            <v>1</v>
          </cell>
        </row>
        <row r="164117">
          <cell r="B164117">
            <v>23</v>
          </cell>
          <cell r="G164117">
            <v>1</v>
          </cell>
        </row>
        <row r="164118">
          <cell r="B164118">
            <v>23</v>
          </cell>
          <cell r="G164118">
            <v>0</v>
          </cell>
        </row>
        <row r="164119">
          <cell r="B164119">
            <v>23</v>
          </cell>
          <cell r="G164119">
            <v>0</v>
          </cell>
        </row>
        <row r="164120">
          <cell r="B164120">
            <v>23</v>
          </cell>
          <cell r="G164120">
            <v>0</v>
          </cell>
        </row>
        <row r="164121">
          <cell r="B164121">
            <v>23</v>
          </cell>
          <cell r="G164121">
            <v>0</v>
          </cell>
        </row>
        <row r="164122">
          <cell r="B164122">
            <v>23</v>
          </cell>
          <cell r="G164122">
            <v>0</v>
          </cell>
        </row>
        <row r="164123">
          <cell r="B164123">
            <v>23</v>
          </cell>
          <cell r="G164123">
            <v>0</v>
          </cell>
        </row>
        <row r="164124">
          <cell r="B164124">
            <v>23</v>
          </cell>
          <cell r="G164124">
            <v>0</v>
          </cell>
        </row>
        <row r="164125">
          <cell r="B164125">
            <v>23</v>
          </cell>
          <cell r="G164125">
            <v>0</v>
          </cell>
        </row>
        <row r="164126">
          <cell r="B164126">
            <v>24</v>
          </cell>
          <cell r="G164126">
            <v>0</v>
          </cell>
        </row>
        <row r="164127">
          <cell r="B164127">
            <v>24</v>
          </cell>
          <cell r="G164127">
            <v>0</v>
          </cell>
        </row>
        <row r="164128">
          <cell r="B164128">
            <v>24</v>
          </cell>
          <cell r="G164128">
            <v>1</v>
          </cell>
        </row>
        <row r="164129">
          <cell r="B164129">
            <v>24</v>
          </cell>
          <cell r="G164129">
            <v>0</v>
          </cell>
        </row>
        <row r="164130">
          <cell r="B164130">
            <v>24</v>
          </cell>
          <cell r="G164130">
            <v>0</v>
          </cell>
        </row>
        <row r="164131">
          <cell r="B164131">
            <v>24</v>
          </cell>
          <cell r="G164131">
            <v>0</v>
          </cell>
        </row>
        <row r="164132">
          <cell r="B164132">
            <v>24</v>
          </cell>
          <cell r="G164132">
            <v>0</v>
          </cell>
        </row>
        <row r="164133">
          <cell r="B164133">
            <v>24</v>
          </cell>
          <cell r="G164133">
            <v>0</v>
          </cell>
        </row>
        <row r="164134">
          <cell r="B164134">
            <v>24</v>
          </cell>
          <cell r="G164134">
            <v>0</v>
          </cell>
        </row>
        <row r="164135">
          <cell r="B164135">
            <v>24</v>
          </cell>
          <cell r="G164135">
            <v>0</v>
          </cell>
        </row>
        <row r="164136">
          <cell r="B164136">
            <v>24</v>
          </cell>
          <cell r="G164136">
            <v>0</v>
          </cell>
        </row>
        <row r="164137">
          <cell r="B164137">
            <v>24</v>
          </cell>
          <cell r="G164137">
            <v>0</v>
          </cell>
        </row>
        <row r="164138">
          <cell r="B164138">
            <v>1</v>
          </cell>
          <cell r="G164138">
            <v>0</v>
          </cell>
        </row>
        <row r="164139">
          <cell r="B164139">
            <v>1</v>
          </cell>
          <cell r="G164139">
            <v>0</v>
          </cell>
        </row>
        <row r="164140">
          <cell r="B164140">
            <v>1</v>
          </cell>
          <cell r="G164140">
            <v>0</v>
          </cell>
        </row>
        <row r="164141">
          <cell r="B164141">
            <v>1</v>
          </cell>
          <cell r="G164141">
            <v>0</v>
          </cell>
        </row>
        <row r="164142">
          <cell r="B164142">
            <v>1</v>
          </cell>
          <cell r="G164142">
            <v>0</v>
          </cell>
        </row>
        <row r="164143">
          <cell r="B164143">
            <v>1</v>
          </cell>
          <cell r="G164143">
            <v>0</v>
          </cell>
        </row>
        <row r="164144">
          <cell r="B164144">
            <v>1</v>
          </cell>
          <cell r="G164144">
            <v>0</v>
          </cell>
        </row>
        <row r="164145">
          <cell r="B164145">
            <v>1</v>
          </cell>
          <cell r="G164145">
            <v>0</v>
          </cell>
        </row>
        <row r="164146">
          <cell r="B164146">
            <v>1</v>
          </cell>
          <cell r="G164146">
            <v>0</v>
          </cell>
        </row>
        <row r="164147">
          <cell r="B164147">
            <v>1</v>
          </cell>
          <cell r="G164147">
            <v>0</v>
          </cell>
        </row>
        <row r="164148">
          <cell r="B164148">
            <v>1</v>
          </cell>
          <cell r="G164148">
            <v>0</v>
          </cell>
        </row>
        <row r="164149">
          <cell r="B164149">
            <v>1</v>
          </cell>
          <cell r="G164149">
            <v>0</v>
          </cell>
        </row>
        <row r="164150">
          <cell r="B164150">
            <v>2</v>
          </cell>
          <cell r="G164150">
            <v>0</v>
          </cell>
        </row>
        <row r="164151">
          <cell r="B164151">
            <v>2</v>
          </cell>
          <cell r="G164151">
            <v>0</v>
          </cell>
        </row>
        <row r="164152">
          <cell r="B164152">
            <v>2</v>
          </cell>
          <cell r="G164152">
            <v>0</v>
          </cell>
        </row>
        <row r="164153">
          <cell r="B164153">
            <v>2</v>
          </cell>
          <cell r="G164153">
            <v>0</v>
          </cell>
        </row>
        <row r="164154">
          <cell r="B164154">
            <v>2</v>
          </cell>
          <cell r="G164154">
            <v>0</v>
          </cell>
        </row>
        <row r="164155">
          <cell r="B164155">
            <v>2</v>
          </cell>
          <cell r="G164155">
            <v>0</v>
          </cell>
        </row>
        <row r="164156">
          <cell r="B164156">
            <v>2</v>
          </cell>
          <cell r="G164156">
            <v>0</v>
          </cell>
        </row>
        <row r="164157">
          <cell r="B164157">
            <v>2</v>
          </cell>
          <cell r="G164157">
            <v>0</v>
          </cell>
        </row>
        <row r="164158">
          <cell r="B164158">
            <v>2</v>
          </cell>
          <cell r="G164158">
            <v>0</v>
          </cell>
        </row>
        <row r="164159">
          <cell r="B164159">
            <v>2</v>
          </cell>
          <cell r="G164159">
            <v>0</v>
          </cell>
        </row>
        <row r="164160">
          <cell r="B164160">
            <v>2</v>
          </cell>
          <cell r="G164160">
            <v>0</v>
          </cell>
        </row>
        <row r="164161">
          <cell r="B164161">
            <v>2</v>
          </cell>
          <cell r="G164161">
            <v>0</v>
          </cell>
        </row>
        <row r="164162">
          <cell r="B164162">
            <v>3</v>
          </cell>
          <cell r="G164162">
            <v>0</v>
          </cell>
        </row>
        <row r="164163">
          <cell r="B164163">
            <v>3</v>
          </cell>
          <cell r="G164163">
            <v>0</v>
          </cell>
        </row>
        <row r="164164">
          <cell r="B164164">
            <v>3</v>
          </cell>
          <cell r="G164164">
            <v>0</v>
          </cell>
        </row>
        <row r="164165">
          <cell r="B164165">
            <v>3</v>
          </cell>
          <cell r="G164165">
            <v>0</v>
          </cell>
        </row>
        <row r="164166">
          <cell r="B164166">
            <v>3</v>
          </cell>
          <cell r="G164166">
            <v>0</v>
          </cell>
        </row>
        <row r="164167">
          <cell r="B164167">
            <v>3</v>
          </cell>
          <cell r="G164167">
            <v>0</v>
          </cell>
        </row>
        <row r="164168">
          <cell r="B164168">
            <v>3</v>
          </cell>
          <cell r="G164168">
            <v>0</v>
          </cell>
        </row>
        <row r="164169">
          <cell r="B164169">
            <v>3</v>
          </cell>
          <cell r="G164169">
            <v>0</v>
          </cell>
        </row>
        <row r="164170">
          <cell r="B164170">
            <v>3</v>
          </cell>
          <cell r="G164170">
            <v>0</v>
          </cell>
        </row>
        <row r="164171">
          <cell r="B164171">
            <v>3</v>
          </cell>
          <cell r="G164171">
            <v>0</v>
          </cell>
        </row>
        <row r="164172">
          <cell r="B164172">
            <v>3</v>
          </cell>
          <cell r="G164172">
            <v>0</v>
          </cell>
        </row>
        <row r="164173">
          <cell r="B164173">
            <v>3</v>
          </cell>
          <cell r="G164173">
            <v>0</v>
          </cell>
        </row>
        <row r="164174">
          <cell r="B164174">
            <v>4</v>
          </cell>
          <cell r="G164174">
            <v>0</v>
          </cell>
        </row>
        <row r="164175">
          <cell r="B164175">
            <v>4</v>
          </cell>
          <cell r="G164175">
            <v>0</v>
          </cell>
        </row>
        <row r="164176">
          <cell r="B164176">
            <v>4</v>
          </cell>
          <cell r="G164176">
            <v>0</v>
          </cell>
        </row>
        <row r="164177">
          <cell r="B164177">
            <v>4</v>
          </cell>
          <cell r="G164177">
            <v>0</v>
          </cell>
        </row>
        <row r="164178">
          <cell r="B164178">
            <v>4</v>
          </cell>
          <cell r="G164178">
            <v>0</v>
          </cell>
        </row>
        <row r="164179">
          <cell r="B164179">
            <v>4</v>
          </cell>
          <cell r="G164179">
            <v>0</v>
          </cell>
        </row>
        <row r="164180">
          <cell r="B164180">
            <v>4</v>
          </cell>
          <cell r="G164180">
            <v>0</v>
          </cell>
        </row>
        <row r="164181">
          <cell r="B164181">
            <v>4</v>
          </cell>
          <cell r="G164181">
            <v>0</v>
          </cell>
        </row>
        <row r="164182">
          <cell r="B164182">
            <v>4</v>
          </cell>
          <cell r="G164182">
            <v>0</v>
          </cell>
        </row>
        <row r="164183">
          <cell r="B164183">
            <v>4</v>
          </cell>
          <cell r="G164183">
            <v>0</v>
          </cell>
        </row>
        <row r="164184">
          <cell r="B164184">
            <v>4</v>
          </cell>
          <cell r="G164184">
            <v>0</v>
          </cell>
        </row>
        <row r="164185">
          <cell r="B164185">
            <v>4</v>
          </cell>
          <cell r="G164185">
            <v>0</v>
          </cell>
        </row>
        <row r="164186">
          <cell r="B164186">
            <v>5</v>
          </cell>
          <cell r="G164186">
            <v>0</v>
          </cell>
        </row>
        <row r="164187">
          <cell r="B164187">
            <v>5</v>
          </cell>
          <cell r="G164187">
            <v>0</v>
          </cell>
        </row>
        <row r="164188">
          <cell r="B164188">
            <v>5</v>
          </cell>
          <cell r="G164188">
            <v>0</v>
          </cell>
        </row>
        <row r="164189">
          <cell r="B164189">
            <v>5</v>
          </cell>
          <cell r="G164189">
            <v>0</v>
          </cell>
        </row>
        <row r="164190">
          <cell r="B164190">
            <v>5</v>
          </cell>
          <cell r="G164190">
            <v>0</v>
          </cell>
        </row>
        <row r="164191">
          <cell r="B164191">
            <v>5</v>
          </cell>
          <cell r="G164191">
            <v>0</v>
          </cell>
        </row>
        <row r="164192">
          <cell r="B164192">
            <v>5</v>
          </cell>
          <cell r="G164192">
            <v>0</v>
          </cell>
        </row>
        <row r="164193">
          <cell r="B164193">
            <v>5</v>
          </cell>
          <cell r="G164193">
            <v>0</v>
          </cell>
        </row>
        <row r="164194">
          <cell r="B164194">
            <v>5</v>
          </cell>
          <cell r="G164194">
            <v>0</v>
          </cell>
        </row>
        <row r="164195">
          <cell r="B164195">
            <v>5</v>
          </cell>
          <cell r="G164195">
            <v>0</v>
          </cell>
        </row>
        <row r="164196">
          <cell r="B164196">
            <v>5</v>
          </cell>
          <cell r="G164196">
            <v>0</v>
          </cell>
        </row>
        <row r="164197">
          <cell r="B164197">
            <v>5</v>
          </cell>
          <cell r="G164197">
            <v>0</v>
          </cell>
        </row>
        <row r="164198">
          <cell r="B164198">
            <v>6</v>
          </cell>
          <cell r="G164198">
            <v>0</v>
          </cell>
        </row>
        <row r="164199">
          <cell r="B164199">
            <v>6</v>
          </cell>
          <cell r="G164199">
            <v>0</v>
          </cell>
        </row>
        <row r="164200">
          <cell r="B164200">
            <v>6</v>
          </cell>
          <cell r="G164200">
            <v>0</v>
          </cell>
        </row>
        <row r="164201">
          <cell r="B164201">
            <v>6</v>
          </cell>
          <cell r="G164201">
            <v>0</v>
          </cell>
        </row>
        <row r="164202">
          <cell r="B164202">
            <v>6</v>
          </cell>
          <cell r="G164202">
            <v>0</v>
          </cell>
        </row>
        <row r="164203">
          <cell r="B164203">
            <v>6</v>
          </cell>
          <cell r="G164203">
            <v>0</v>
          </cell>
        </row>
        <row r="164204">
          <cell r="B164204">
            <v>6</v>
          </cell>
          <cell r="G164204">
            <v>0</v>
          </cell>
        </row>
        <row r="164205">
          <cell r="B164205">
            <v>6</v>
          </cell>
          <cell r="G164205">
            <v>0</v>
          </cell>
        </row>
        <row r="164206">
          <cell r="B164206">
            <v>6</v>
          </cell>
          <cell r="G164206">
            <v>0</v>
          </cell>
        </row>
        <row r="164207">
          <cell r="B164207">
            <v>6</v>
          </cell>
          <cell r="G164207">
            <v>0</v>
          </cell>
        </row>
        <row r="164208">
          <cell r="B164208">
            <v>6</v>
          </cell>
          <cell r="G164208">
            <v>0</v>
          </cell>
        </row>
        <row r="164209">
          <cell r="B164209">
            <v>6</v>
          </cell>
          <cell r="G164209">
            <v>0</v>
          </cell>
        </row>
        <row r="164210">
          <cell r="B164210">
            <v>7</v>
          </cell>
          <cell r="G164210">
            <v>0</v>
          </cell>
        </row>
        <row r="164211">
          <cell r="B164211">
            <v>7</v>
          </cell>
          <cell r="G164211">
            <v>0</v>
          </cell>
        </row>
        <row r="164212">
          <cell r="B164212">
            <v>7</v>
          </cell>
          <cell r="G164212">
            <v>0</v>
          </cell>
        </row>
        <row r="164213">
          <cell r="B164213">
            <v>7</v>
          </cell>
          <cell r="G164213">
            <v>0</v>
          </cell>
        </row>
        <row r="164214">
          <cell r="B164214">
            <v>7</v>
          </cell>
          <cell r="G164214">
            <v>0</v>
          </cell>
        </row>
        <row r="164215">
          <cell r="B164215">
            <v>7</v>
          </cell>
          <cell r="G164215">
            <v>0</v>
          </cell>
        </row>
        <row r="164216">
          <cell r="B164216">
            <v>7</v>
          </cell>
          <cell r="G164216">
            <v>0</v>
          </cell>
        </row>
        <row r="164217">
          <cell r="B164217">
            <v>7</v>
          </cell>
          <cell r="G164217">
            <v>0</v>
          </cell>
        </row>
        <row r="164218">
          <cell r="B164218">
            <v>7</v>
          </cell>
          <cell r="G164218">
            <v>0</v>
          </cell>
        </row>
        <row r="164219">
          <cell r="B164219">
            <v>7</v>
          </cell>
          <cell r="G164219">
            <v>0</v>
          </cell>
        </row>
        <row r="164220">
          <cell r="B164220">
            <v>7</v>
          </cell>
          <cell r="G164220">
            <v>0</v>
          </cell>
        </row>
        <row r="164221">
          <cell r="B164221">
            <v>7</v>
          </cell>
          <cell r="G164221">
            <v>0</v>
          </cell>
        </row>
        <row r="164222">
          <cell r="B164222">
            <v>8</v>
          </cell>
          <cell r="G164222">
            <v>0</v>
          </cell>
        </row>
        <row r="164223">
          <cell r="B164223">
            <v>8</v>
          </cell>
          <cell r="G164223">
            <v>0</v>
          </cell>
        </row>
        <row r="164224">
          <cell r="B164224">
            <v>8</v>
          </cell>
          <cell r="G164224">
            <v>0</v>
          </cell>
        </row>
        <row r="164225">
          <cell r="B164225">
            <v>8</v>
          </cell>
          <cell r="G164225">
            <v>0</v>
          </cell>
        </row>
        <row r="164226">
          <cell r="B164226">
            <v>8</v>
          </cell>
          <cell r="G164226">
            <v>0</v>
          </cell>
        </row>
        <row r="164227">
          <cell r="B164227">
            <v>8</v>
          </cell>
          <cell r="G164227">
            <v>0</v>
          </cell>
        </row>
        <row r="164228">
          <cell r="B164228">
            <v>8</v>
          </cell>
          <cell r="G164228">
            <v>0</v>
          </cell>
        </row>
        <row r="164229">
          <cell r="B164229">
            <v>8</v>
          </cell>
          <cell r="G164229">
            <v>0</v>
          </cell>
        </row>
        <row r="164230">
          <cell r="B164230">
            <v>8</v>
          </cell>
          <cell r="G164230">
            <v>0</v>
          </cell>
        </row>
        <row r="164231">
          <cell r="B164231">
            <v>8</v>
          </cell>
          <cell r="G164231">
            <v>0</v>
          </cell>
        </row>
        <row r="164232">
          <cell r="B164232">
            <v>8</v>
          </cell>
          <cell r="G164232">
            <v>0</v>
          </cell>
        </row>
        <row r="164233">
          <cell r="B164233">
            <v>8</v>
          </cell>
          <cell r="G164233">
            <v>0</v>
          </cell>
        </row>
        <row r="164234">
          <cell r="B164234">
            <v>9</v>
          </cell>
          <cell r="G164234">
            <v>0</v>
          </cell>
        </row>
        <row r="164235">
          <cell r="B164235">
            <v>9</v>
          </cell>
          <cell r="G164235">
            <v>0</v>
          </cell>
        </row>
        <row r="164236">
          <cell r="B164236">
            <v>9</v>
          </cell>
          <cell r="G164236">
            <v>0</v>
          </cell>
        </row>
        <row r="164237">
          <cell r="B164237">
            <v>9</v>
          </cell>
          <cell r="G164237">
            <v>0</v>
          </cell>
        </row>
        <row r="164238">
          <cell r="B164238">
            <v>9</v>
          </cell>
          <cell r="G164238">
            <v>0</v>
          </cell>
        </row>
        <row r="164239">
          <cell r="B164239">
            <v>9</v>
          </cell>
          <cell r="G164239">
            <v>0</v>
          </cell>
        </row>
        <row r="164240">
          <cell r="B164240">
            <v>9</v>
          </cell>
          <cell r="G164240">
            <v>0</v>
          </cell>
        </row>
        <row r="164241">
          <cell r="B164241">
            <v>9</v>
          </cell>
          <cell r="G164241">
            <v>0</v>
          </cell>
        </row>
        <row r="164242">
          <cell r="B164242">
            <v>9</v>
          </cell>
          <cell r="G164242">
            <v>0</v>
          </cell>
        </row>
        <row r="164243">
          <cell r="B164243">
            <v>9</v>
          </cell>
          <cell r="G164243">
            <v>0</v>
          </cell>
        </row>
        <row r="164244">
          <cell r="B164244">
            <v>9</v>
          </cell>
          <cell r="G164244">
            <v>0</v>
          </cell>
        </row>
        <row r="164245">
          <cell r="B164245">
            <v>9</v>
          </cell>
          <cell r="G164245">
            <v>0</v>
          </cell>
        </row>
        <row r="164246">
          <cell r="B164246">
            <v>10</v>
          </cell>
          <cell r="G164246">
            <v>0</v>
          </cell>
        </row>
        <row r="164247">
          <cell r="B164247">
            <v>10</v>
          </cell>
          <cell r="G164247">
            <v>0</v>
          </cell>
        </row>
        <row r="164248">
          <cell r="B164248">
            <v>10</v>
          </cell>
          <cell r="G164248">
            <v>0</v>
          </cell>
        </row>
        <row r="164249">
          <cell r="B164249">
            <v>10</v>
          </cell>
          <cell r="G164249">
            <v>0</v>
          </cell>
        </row>
        <row r="164250">
          <cell r="B164250">
            <v>10</v>
          </cell>
          <cell r="G164250">
            <v>0</v>
          </cell>
        </row>
        <row r="164251">
          <cell r="B164251">
            <v>10</v>
          </cell>
          <cell r="G164251">
            <v>0</v>
          </cell>
        </row>
        <row r="164252">
          <cell r="B164252">
            <v>10</v>
          </cell>
          <cell r="G164252">
            <v>0</v>
          </cell>
        </row>
        <row r="164253">
          <cell r="B164253">
            <v>10</v>
          </cell>
          <cell r="G164253">
            <v>0</v>
          </cell>
        </row>
        <row r="164254">
          <cell r="B164254">
            <v>10</v>
          </cell>
          <cell r="G164254">
            <v>0</v>
          </cell>
        </row>
        <row r="164255">
          <cell r="B164255">
            <v>10</v>
          </cell>
          <cell r="G164255">
            <v>0</v>
          </cell>
        </row>
        <row r="164256">
          <cell r="B164256">
            <v>10</v>
          </cell>
          <cell r="G164256">
            <v>0</v>
          </cell>
        </row>
        <row r="164257">
          <cell r="B164257">
            <v>10</v>
          </cell>
          <cell r="G164257">
            <v>0</v>
          </cell>
        </row>
        <row r="164258">
          <cell r="B164258">
            <v>11</v>
          </cell>
          <cell r="G164258">
            <v>0</v>
          </cell>
        </row>
        <row r="164259">
          <cell r="B164259">
            <v>11</v>
          </cell>
          <cell r="G164259">
            <v>0</v>
          </cell>
        </row>
        <row r="164260">
          <cell r="B164260">
            <v>11</v>
          </cell>
          <cell r="G164260">
            <v>0</v>
          </cell>
        </row>
        <row r="164261">
          <cell r="B164261">
            <v>11</v>
          </cell>
          <cell r="G164261">
            <v>0</v>
          </cell>
        </row>
        <row r="164262">
          <cell r="B164262">
            <v>11</v>
          </cell>
          <cell r="G164262">
            <v>0</v>
          </cell>
        </row>
        <row r="164263">
          <cell r="B164263">
            <v>11</v>
          </cell>
          <cell r="G164263">
            <v>0</v>
          </cell>
        </row>
        <row r="164264">
          <cell r="B164264">
            <v>11</v>
          </cell>
          <cell r="G164264">
            <v>0</v>
          </cell>
        </row>
        <row r="164265">
          <cell r="B164265">
            <v>11</v>
          </cell>
          <cell r="G164265">
            <v>0</v>
          </cell>
        </row>
        <row r="164266">
          <cell r="B164266">
            <v>11</v>
          </cell>
          <cell r="G164266">
            <v>0</v>
          </cell>
        </row>
        <row r="164267">
          <cell r="B164267">
            <v>11</v>
          </cell>
          <cell r="G164267">
            <v>0</v>
          </cell>
        </row>
        <row r="164268">
          <cell r="B164268">
            <v>11</v>
          </cell>
          <cell r="G164268">
            <v>0</v>
          </cell>
        </row>
        <row r="164269">
          <cell r="B164269">
            <v>11</v>
          </cell>
          <cell r="G164269">
            <v>0</v>
          </cell>
        </row>
        <row r="164270">
          <cell r="B164270">
            <v>12</v>
          </cell>
          <cell r="G164270">
            <v>0</v>
          </cell>
        </row>
        <row r="164271">
          <cell r="B164271">
            <v>12</v>
          </cell>
          <cell r="G164271">
            <v>0</v>
          </cell>
        </row>
        <row r="164272">
          <cell r="B164272">
            <v>12</v>
          </cell>
          <cell r="G164272">
            <v>0</v>
          </cell>
        </row>
        <row r="164273">
          <cell r="B164273">
            <v>12</v>
          </cell>
          <cell r="G164273">
            <v>0</v>
          </cell>
        </row>
        <row r="164274">
          <cell r="B164274">
            <v>12</v>
          </cell>
          <cell r="G164274">
            <v>0</v>
          </cell>
        </row>
        <row r="164275">
          <cell r="B164275">
            <v>12</v>
          </cell>
          <cell r="G164275">
            <v>0</v>
          </cell>
        </row>
        <row r="164276">
          <cell r="B164276">
            <v>12</v>
          </cell>
          <cell r="G164276">
            <v>0</v>
          </cell>
        </row>
        <row r="164277">
          <cell r="B164277">
            <v>12</v>
          </cell>
          <cell r="G164277">
            <v>0</v>
          </cell>
        </row>
        <row r="164278">
          <cell r="B164278">
            <v>12</v>
          </cell>
          <cell r="G164278">
            <v>0</v>
          </cell>
        </row>
        <row r="164279">
          <cell r="B164279">
            <v>12</v>
          </cell>
          <cell r="G164279">
            <v>0</v>
          </cell>
        </row>
        <row r="164280">
          <cell r="B164280">
            <v>12</v>
          </cell>
          <cell r="G164280">
            <v>0</v>
          </cell>
        </row>
        <row r="164281">
          <cell r="B164281">
            <v>12</v>
          </cell>
          <cell r="G164281">
            <v>0</v>
          </cell>
        </row>
        <row r="164282">
          <cell r="B164282">
            <v>13</v>
          </cell>
          <cell r="G164282">
            <v>0</v>
          </cell>
        </row>
        <row r="164283">
          <cell r="B164283">
            <v>13</v>
          </cell>
          <cell r="G164283">
            <v>0</v>
          </cell>
        </row>
        <row r="164284">
          <cell r="B164284">
            <v>13</v>
          </cell>
          <cell r="G164284">
            <v>0</v>
          </cell>
        </row>
        <row r="164285">
          <cell r="B164285">
            <v>13</v>
          </cell>
          <cell r="G164285">
            <v>0</v>
          </cell>
        </row>
        <row r="164286">
          <cell r="B164286">
            <v>13</v>
          </cell>
          <cell r="G164286">
            <v>0</v>
          </cell>
        </row>
        <row r="164287">
          <cell r="B164287">
            <v>13</v>
          </cell>
          <cell r="G164287">
            <v>0</v>
          </cell>
        </row>
        <row r="164288">
          <cell r="B164288">
            <v>13</v>
          </cell>
          <cell r="G164288">
            <v>0</v>
          </cell>
        </row>
        <row r="164289">
          <cell r="B164289">
            <v>13</v>
          </cell>
          <cell r="G164289">
            <v>0</v>
          </cell>
        </row>
        <row r="164290">
          <cell r="B164290">
            <v>13</v>
          </cell>
          <cell r="G164290">
            <v>0</v>
          </cell>
        </row>
        <row r="164291">
          <cell r="B164291">
            <v>13</v>
          </cell>
          <cell r="G164291">
            <v>0</v>
          </cell>
        </row>
        <row r="164292">
          <cell r="B164292">
            <v>13</v>
          </cell>
          <cell r="G164292">
            <v>0</v>
          </cell>
        </row>
        <row r="164293">
          <cell r="B164293">
            <v>13</v>
          </cell>
          <cell r="G164293">
            <v>0</v>
          </cell>
        </row>
        <row r="164294">
          <cell r="B164294">
            <v>14</v>
          </cell>
          <cell r="G164294">
            <v>0</v>
          </cell>
        </row>
        <row r="164295">
          <cell r="B164295">
            <v>14</v>
          </cell>
          <cell r="G164295">
            <v>0</v>
          </cell>
        </row>
        <row r="164296">
          <cell r="B164296">
            <v>14</v>
          </cell>
          <cell r="G164296">
            <v>0</v>
          </cell>
        </row>
        <row r="164297">
          <cell r="B164297">
            <v>14</v>
          </cell>
          <cell r="G164297">
            <v>0</v>
          </cell>
        </row>
        <row r="164298">
          <cell r="B164298">
            <v>14</v>
          </cell>
          <cell r="G164298">
            <v>0</v>
          </cell>
        </row>
        <row r="164299">
          <cell r="B164299">
            <v>14</v>
          </cell>
          <cell r="G164299">
            <v>0</v>
          </cell>
        </row>
        <row r="164300">
          <cell r="B164300">
            <v>14</v>
          </cell>
          <cell r="G164300">
            <v>0</v>
          </cell>
        </row>
        <row r="164301">
          <cell r="B164301">
            <v>14</v>
          </cell>
          <cell r="G164301">
            <v>0</v>
          </cell>
        </row>
        <row r="164302">
          <cell r="B164302">
            <v>14</v>
          </cell>
          <cell r="G164302">
            <v>0</v>
          </cell>
        </row>
        <row r="164303">
          <cell r="B164303">
            <v>14</v>
          </cell>
          <cell r="G164303">
            <v>0</v>
          </cell>
        </row>
        <row r="164304">
          <cell r="B164304">
            <v>14</v>
          </cell>
          <cell r="G164304">
            <v>0</v>
          </cell>
        </row>
        <row r="164305">
          <cell r="B164305">
            <v>14</v>
          </cell>
          <cell r="G164305">
            <v>0</v>
          </cell>
        </row>
        <row r="164306">
          <cell r="B164306">
            <v>15</v>
          </cell>
          <cell r="G164306">
            <v>0</v>
          </cell>
        </row>
        <row r="164307">
          <cell r="B164307">
            <v>15</v>
          </cell>
          <cell r="G164307">
            <v>0</v>
          </cell>
        </row>
        <row r="164308">
          <cell r="B164308">
            <v>15</v>
          </cell>
          <cell r="G164308">
            <v>0</v>
          </cell>
        </row>
        <row r="164309">
          <cell r="B164309">
            <v>15</v>
          </cell>
          <cell r="G164309">
            <v>0</v>
          </cell>
        </row>
        <row r="164310">
          <cell r="B164310">
            <v>15</v>
          </cell>
          <cell r="G164310">
            <v>0</v>
          </cell>
        </row>
        <row r="164311">
          <cell r="B164311">
            <v>15</v>
          </cell>
          <cell r="G164311">
            <v>0</v>
          </cell>
        </row>
        <row r="164312">
          <cell r="B164312">
            <v>15</v>
          </cell>
          <cell r="G164312">
            <v>0</v>
          </cell>
        </row>
        <row r="164313">
          <cell r="B164313">
            <v>15</v>
          </cell>
          <cell r="G164313">
            <v>0</v>
          </cell>
        </row>
        <row r="164314">
          <cell r="B164314">
            <v>15</v>
          </cell>
          <cell r="G164314">
            <v>0</v>
          </cell>
        </row>
        <row r="164315">
          <cell r="B164315">
            <v>15</v>
          </cell>
          <cell r="G164315">
            <v>0</v>
          </cell>
        </row>
        <row r="164316">
          <cell r="B164316">
            <v>15</v>
          </cell>
          <cell r="G164316">
            <v>0</v>
          </cell>
        </row>
        <row r="164317">
          <cell r="B164317">
            <v>15</v>
          </cell>
          <cell r="G164317">
            <v>0</v>
          </cell>
        </row>
        <row r="164318">
          <cell r="B164318">
            <v>16</v>
          </cell>
          <cell r="G164318">
            <v>0</v>
          </cell>
        </row>
        <row r="164319">
          <cell r="B164319">
            <v>16</v>
          </cell>
          <cell r="G164319">
            <v>0</v>
          </cell>
        </row>
        <row r="164320">
          <cell r="B164320">
            <v>16</v>
          </cell>
          <cell r="G164320">
            <v>0</v>
          </cell>
        </row>
        <row r="164321">
          <cell r="B164321">
            <v>16</v>
          </cell>
          <cell r="G164321">
            <v>0</v>
          </cell>
        </row>
        <row r="164322">
          <cell r="B164322">
            <v>16</v>
          </cell>
          <cell r="G164322">
            <v>0</v>
          </cell>
        </row>
        <row r="164323">
          <cell r="B164323">
            <v>16</v>
          </cell>
          <cell r="G164323">
            <v>0</v>
          </cell>
        </row>
        <row r="164324">
          <cell r="B164324">
            <v>16</v>
          </cell>
          <cell r="G164324">
            <v>0</v>
          </cell>
        </row>
        <row r="164325">
          <cell r="B164325">
            <v>16</v>
          </cell>
          <cell r="G164325">
            <v>0</v>
          </cell>
        </row>
        <row r="164326">
          <cell r="B164326">
            <v>16</v>
          </cell>
          <cell r="G164326">
            <v>0</v>
          </cell>
        </row>
        <row r="164327">
          <cell r="B164327">
            <v>16</v>
          </cell>
          <cell r="G164327">
            <v>0</v>
          </cell>
        </row>
        <row r="164328">
          <cell r="B164328">
            <v>16</v>
          </cell>
          <cell r="G164328">
            <v>0</v>
          </cell>
        </row>
        <row r="164329">
          <cell r="B164329">
            <v>16</v>
          </cell>
          <cell r="G164329">
            <v>0</v>
          </cell>
        </row>
        <row r="164330">
          <cell r="B164330">
            <v>17</v>
          </cell>
          <cell r="G164330">
            <v>0</v>
          </cell>
        </row>
        <row r="164331">
          <cell r="B164331">
            <v>17</v>
          </cell>
          <cell r="G164331">
            <v>0</v>
          </cell>
        </row>
        <row r="164332">
          <cell r="B164332">
            <v>17</v>
          </cell>
          <cell r="G164332">
            <v>0</v>
          </cell>
        </row>
        <row r="164333">
          <cell r="B164333">
            <v>17</v>
          </cell>
          <cell r="G164333">
            <v>0</v>
          </cell>
        </row>
        <row r="164334">
          <cell r="B164334">
            <v>17</v>
          </cell>
          <cell r="G164334">
            <v>0</v>
          </cell>
        </row>
        <row r="164335">
          <cell r="B164335">
            <v>17</v>
          </cell>
          <cell r="G164335">
            <v>0</v>
          </cell>
        </row>
        <row r="164336">
          <cell r="B164336">
            <v>17</v>
          </cell>
          <cell r="G164336">
            <v>0</v>
          </cell>
        </row>
        <row r="164337">
          <cell r="B164337">
            <v>17</v>
          </cell>
          <cell r="G164337">
            <v>0</v>
          </cell>
        </row>
        <row r="164338">
          <cell r="B164338">
            <v>17</v>
          </cell>
          <cell r="G164338">
            <v>0</v>
          </cell>
        </row>
        <row r="164339">
          <cell r="B164339">
            <v>17</v>
          </cell>
          <cell r="G164339">
            <v>0</v>
          </cell>
        </row>
        <row r="164340">
          <cell r="B164340">
            <v>17</v>
          </cell>
          <cell r="G164340">
            <v>0</v>
          </cell>
        </row>
        <row r="164341">
          <cell r="B164341">
            <v>17</v>
          </cell>
          <cell r="G164341">
            <v>0</v>
          </cell>
        </row>
        <row r="164342">
          <cell r="B164342">
            <v>18</v>
          </cell>
          <cell r="G164342">
            <v>0</v>
          </cell>
        </row>
        <row r="164343">
          <cell r="B164343">
            <v>18</v>
          </cell>
          <cell r="G164343">
            <v>0</v>
          </cell>
        </row>
        <row r="164344">
          <cell r="B164344">
            <v>18</v>
          </cell>
          <cell r="G164344">
            <v>0</v>
          </cell>
        </row>
        <row r="164345">
          <cell r="B164345">
            <v>18</v>
          </cell>
          <cell r="G164345">
            <v>0</v>
          </cell>
        </row>
        <row r="164346">
          <cell r="B164346">
            <v>18</v>
          </cell>
          <cell r="G164346">
            <v>0</v>
          </cell>
        </row>
        <row r="164347">
          <cell r="B164347">
            <v>18</v>
          </cell>
          <cell r="G164347">
            <v>0</v>
          </cell>
        </row>
        <row r="164348">
          <cell r="B164348">
            <v>18</v>
          </cell>
          <cell r="G164348">
            <v>0</v>
          </cell>
        </row>
        <row r="164349">
          <cell r="B164349">
            <v>18</v>
          </cell>
          <cell r="G164349">
            <v>0</v>
          </cell>
        </row>
        <row r="164350">
          <cell r="B164350">
            <v>18</v>
          </cell>
          <cell r="G164350">
            <v>0</v>
          </cell>
        </row>
        <row r="164351">
          <cell r="B164351">
            <v>18</v>
          </cell>
          <cell r="G164351">
            <v>0</v>
          </cell>
        </row>
        <row r="164352">
          <cell r="B164352">
            <v>18</v>
          </cell>
          <cell r="G164352">
            <v>0</v>
          </cell>
        </row>
        <row r="164353">
          <cell r="B164353">
            <v>18</v>
          </cell>
          <cell r="G164353">
            <v>0</v>
          </cell>
        </row>
        <row r="164354">
          <cell r="B164354">
            <v>19</v>
          </cell>
          <cell r="G164354">
            <v>0</v>
          </cell>
        </row>
        <row r="164355">
          <cell r="B164355">
            <v>19</v>
          </cell>
          <cell r="G164355">
            <v>0</v>
          </cell>
        </row>
        <row r="164356">
          <cell r="B164356">
            <v>19</v>
          </cell>
          <cell r="G164356">
            <v>0</v>
          </cell>
        </row>
        <row r="164357">
          <cell r="B164357">
            <v>19</v>
          </cell>
          <cell r="G164357">
            <v>0</v>
          </cell>
        </row>
        <row r="164358">
          <cell r="B164358">
            <v>19</v>
          </cell>
          <cell r="G164358">
            <v>0</v>
          </cell>
        </row>
        <row r="164359">
          <cell r="B164359">
            <v>19</v>
          </cell>
          <cell r="G164359">
            <v>0</v>
          </cell>
        </row>
        <row r="164360">
          <cell r="B164360">
            <v>19</v>
          </cell>
          <cell r="G164360">
            <v>0</v>
          </cell>
        </row>
        <row r="164361">
          <cell r="B164361">
            <v>19</v>
          </cell>
          <cell r="G164361">
            <v>0</v>
          </cell>
        </row>
        <row r="164362">
          <cell r="B164362">
            <v>19</v>
          </cell>
          <cell r="G164362">
            <v>0</v>
          </cell>
        </row>
        <row r="164363">
          <cell r="B164363">
            <v>19</v>
          </cell>
          <cell r="G164363">
            <v>0</v>
          </cell>
        </row>
        <row r="164364">
          <cell r="B164364">
            <v>19</v>
          </cell>
          <cell r="G164364">
            <v>0</v>
          </cell>
        </row>
        <row r="164365">
          <cell r="B164365">
            <v>19</v>
          </cell>
          <cell r="G164365">
            <v>0</v>
          </cell>
        </row>
        <row r="164366">
          <cell r="B164366">
            <v>20</v>
          </cell>
          <cell r="G164366">
            <v>0</v>
          </cell>
        </row>
        <row r="164367">
          <cell r="B164367">
            <v>20</v>
          </cell>
          <cell r="G164367">
            <v>0</v>
          </cell>
        </row>
        <row r="164368">
          <cell r="B164368">
            <v>20</v>
          </cell>
          <cell r="G164368">
            <v>0</v>
          </cell>
        </row>
        <row r="164369">
          <cell r="B164369">
            <v>20</v>
          </cell>
          <cell r="G164369">
            <v>0</v>
          </cell>
        </row>
        <row r="164370">
          <cell r="B164370">
            <v>20</v>
          </cell>
          <cell r="G164370">
            <v>0</v>
          </cell>
        </row>
        <row r="164371">
          <cell r="B164371">
            <v>20</v>
          </cell>
          <cell r="G164371">
            <v>0</v>
          </cell>
        </row>
        <row r="164372">
          <cell r="B164372">
            <v>20</v>
          </cell>
          <cell r="G164372">
            <v>0</v>
          </cell>
        </row>
        <row r="164373">
          <cell r="B164373">
            <v>20</v>
          </cell>
          <cell r="G164373">
            <v>0</v>
          </cell>
        </row>
        <row r="164374">
          <cell r="B164374">
            <v>20</v>
          </cell>
          <cell r="G164374">
            <v>0</v>
          </cell>
        </row>
        <row r="164375">
          <cell r="B164375">
            <v>20</v>
          </cell>
          <cell r="G164375">
            <v>0</v>
          </cell>
        </row>
        <row r="164376">
          <cell r="B164376">
            <v>20</v>
          </cell>
          <cell r="G164376">
            <v>0</v>
          </cell>
        </row>
        <row r="164377">
          <cell r="B164377">
            <v>20</v>
          </cell>
          <cell r="G164377">
            <v>0</v>
          </cell>
        </row>
        <row r="164378">
          <cell r="B164378">
            <v>21</v>
          </cell>
          <cell r="G164378">
            <v>0</v>
          </cell>
        </row>
        <row r="164379">
          <cell r="B164379">
            <v>21</v>
          </cell>
          <cell r="G164379">
            <v>0</v>
          </cell>
        </row>
        <row r="164380">
          <cell r="B164380">
            <v>21</v>
          </cell>
          <cell r="G164380">
            <v>0</v>
          </cell>
        </row>
        <row r="164381">
          <cell r="B164381">
            <v>21</v>
          </cell>
          <cell r="G164381">
            <v>0</v>
          </cell>
        </row>
        <row r="164382">
          <cell r="B164382">
            <v>21</v>
          </cell>
          <cell r="G164382">
            <v>0</v>
          </cell>
        </row>
        <row r="164383">
          <cell r="B164383">
            <v>21</v>
          </cell>
          <cell r="G164383">
            <v>0</v>
          </cell>
        </row>
        <row r="164384">
          <cell r="B164384">
            <v>21</v>
          </cell>
          <cell r="G164384">
            <v>0</v>
          </cell>
        </row>
        <row r="164385">
          <cell r="B164385">
            <v>21</v>
          </cell>
          <cell r="G164385">
            <v>0</v>
          </cell>
        </row>
        <row r="164386">
          <cell r="B164386">
            <v>21</v>
          </cell>
          <cell r="G164386">
            <v>0</v>
          </cell>
        </row>
        <row r="164387">
          <cell r="B164387">
            <v>21</v>
          </cell>
          <cell r="G164387">
            <v>0</v>
          </cell>
        </row>
        <row r="164388">
          <cell r="B164388">
            <v>21</v>
          </cell>
          <cell r="G164388">
            <v>0</v>
          </cell>
        </row>
        <row r="164389">
          <cell r="B164389">
            <v>21</v>
          </cell>
          <cell r="G164389">
            <v>0</v>
          </cell>
        </row>
        <row r="164390">
          <cell r="B164390">
            <v>22</v>
          </cell>
          <cell r="G164390">
            <v>0</v>
          </cell>
        </row>
        <row r="164391">
          <cell r="B164391">
            <v>22</v>
          </cell>
          <cell r="G164391">
            <v>0</v>
          </cell>
        </row>
        <row r="164392">
          <cell r="B164392">
            <v>22</v>
          </cell>
          <cell r="G164392">
            <v>0</v>
          </cell>
        </row>
        <row r="164393">
          <cell r="B164393">
            <v>22</v>
          </cell>
          <cell r="G164393">
            <v>0</v>
          </cell>
        </row>
        <row r="164394">
          <cell r="B164394">
            <v>22</v>
          </cell>
          <cell r="G164394">
            <v>0</v>
          </cell>
        </row>
        <row r="164395">
          <cell r="B164395">
            <v>22</v>
          </cell>
          <cell r="G164395">
            <v>0</v>
          </cell>
        </row>
        <row r="164396">
          <cell r="B164396">
            <v>22</v>
          </cell>
          <cell r="G164396">
            <v>0</v>
          </cell>
        </row>
        <row r="164397">
          <cell r="B164397">
            <v>22</v>
          </cell>
          <cell r="G164397">
            <v>0</v>
          </cell>
        </row>
        <row r="164398">
          <cell r="B164398">
            <v>22</v>
          </cell>
          <cell r="G164398">
            <v>0</v>
          </cell>
        </row>
        <row r="164399">
          <cell r="B164399">
            <v>22</v>
          </cell>
          <cell r="G164399">
            <v>0</v>
          </cell>
        </row>
        <row r="164400">
          <cell r="B164400">
            <v>22</v>
          </cell>
          <cell r="G164400">
            <v>0</v>
          </cell>
        </row>
        <row r="164401">
          <cell r="B164401">
            <v>22</v>
          </cell>
          <cell r="G164401">
            <v>0</v>
          </cell>
        </row>
        <row r="164402">
          <cell r="B164402">
            <v>23</v>
          </cell>
          <cell r="G164402">
            <v>0</v>
          </cell>
        </row>
        <row r="164403">
          <cell r="B164403">
            <v>23</v>
          </cell>
          <cell r="G164403">
            <v>0</v>
          </cell>
        </row>
        <row r="164404">
          <cell r="B164404">
            <v>23</v>
          </cell>
          <cell r="G164404">
            <v>1</v>
          </cell>
        </row>
        <row r="164405">
          <cell r="B164405">
            <v>23</v>
          </cell>
          <cell r="G164405">
            <v>0</v>
          </cell>
        </row>
        <row r="164406">
          <cell r="B164406">
            <v>23</v>
          </cell>
          <cell r="G164406">
            <v>0</v>
          </cell>
        </row>
        <row r="164407">
          <cell r="B164407">
            <v>23</v>
          </cell>
          <cell r="G164407">
            <v>0</v>
          </cell>
        </row>
        <row r="164408">
          <cell r="B164408">
            <v>23</v>
          </cell>
          <cell r="G164408">
            <v>0</v>
          </cell>
        </row>
        <row r="164409">
          <cell r="B164409">
            <v>23</v>
          </cell>
          <cell r="G164409">
            <v>0</v>
          </cell>
        </row>
        <row r="164410">
          <cell r="B164410">
            <v>23</v>
          </cell>
          <cell r="G164410">
            <v>0</v>
          </cell>
        </row>
        <row r="164411">
          <cell r="B164411">
            <v>23</v>
          </cell>
          <cell r="G164411">
            <v>0</v>
          </cell>
        </row>
        <row r="164412">
          <cell r="B164412">
            <v>23</v>
          </cell>
          <cell r="G164412">
            <v>0</v>
          </cell>
        </row>
        <row r="164413">
          <cell r="B164413">
            <v>23</v>
          </cell>
          <cell r="G164413">
            <v>0</v>
          </cell>
        </row>
        <row r="164414">
          <cell r="B164414">
            <v>24</v>
          </cell>
          <cell r="G164414">
            <v>0</v>
          </cell>
        </row>
        <row r="164415">
          <cell r="B164415">
            <v>24</v>
          </cell>
          <cell r="G164415">
            <v>0</v>
          </cell>
        </row>
        <row r="164416">
          <cell r="B164416">
            <v>24</v>
          </cell>
          <cell r="G164416">
            <v>0</v>
          </cell>
        </row>
        <row r="164417">
          <cell r="B164417">
            <v>24</v>
          </cell>
          <cell r="G164417">
            <v>0</v>
          </cell>
        </row>
        <row r="164418">
          <cell r="B164418">
            <v>24</v>
          </cell>
          <cell r="G164418">
            <v>0</v>
          </cell>
        </row>
        <row r="164419">
          <cell r="B164419">
            <v>24</v>
          </cell>
          <cell r="G164419">
            <v>0</v>
          </cell>
        </row>
        <row r="164420">
          <cell r="B164420">
            <v>24</v>
          </cell>
          <cell r="G164420">
            <v>0</v>
          </cell>
        </row>
        <row r="164421">
          <cell r="B164421">
            <v>24</v>
          </cell>
          <cell r="G164421">
            <v>0</v>
          </cell>
        </row>
        <row r="164422">
          <cell r="B164422">
            <v>24</v>
          </cell>
          <cell r="G164422">
            <v>0</v>
          </cell>
        </row>
        <row r="164423">
          <cell r="B164423">
            <v>24</v>
          </cell>
          <cell r="G164423">
            <v>0</v>
          </cell>
        </row>
        <row r="164424">
          <cell r="B164424">
            <v>24</v>
          </cell>
          <cell r="G164424">
            <v>0</v>
          </cell>
        </row>
        <row r="164425">
          <cell r="B164425">
            <v>24</v>
          </cell>
          <cell r="G164425">
            <v>0</v>
          </cell>
        </row>
        <row r="164426">
          <cell r="B164426">
            <v>1</v>
          </cell>
          <cell r="G164426">
            <v>0</v>
          </cell>
        </row>
        <row r="164427">
          <cell r="B164427">
            <v>1</v>
          </cell>
          <cell r="G164427">
            <v>0</v>
          </cell>
        </row>
        <row r="164428">
          <cell r="B164428">
            <v>1</v>
          </cell>
          <cell r="G164428">
            <v>0</v>
          </cell>
        </row>
        <row r="164429">
          <cell r="B164429">
            <v>1</v>
          </cell>
          <cell r="G164429">
            <v>0</v>
          </cell>
        </row>
        <row r="164430">
          <cell r="B164430">
            <v>1</v>
          </cell>
          <cell r="G164430">
            <v>0</v>
          </cell>
        </row>
        <row r="164431">
          <cell r="B164431">
            <v>1</v>
          </cell>
          <cell r="G164431">
            <v>0</v>
          </cell>
        </row>
        <row r="164432">
          <cell r="B164432">
            <v>1</v>
          </cell>
          <cell r="G164432">
            <v>0</v>
          </cell>
        </row>
        <row r="164433">
          <cell r="B164433">
            <v>1</v>
          </cell>
          <cell r="G164433">
            <v>0</v>
          </cell>
        </row>
        <row r="164434">
          <cell r="B164434">
            <v>1</v>
          </cell>
          <cell r="G164434">
            <v>0</v>
          </cell>
        </row>
        <row r="164435">
          <cell r="B164435">
            <v>1</v>
          </cell>
          <cell r="G164435">
            <v>0</v>
          </cell>
        </row>
        <row r="164436">
          <cell r="B164436">
            <v>1</v>
          </cell>
          <cell r="G164436">
            <v>0</v>
          </cell>
        </row>
        <row r="164437">
          <cell r="B164437">
            <v>1</v>
          </cell>
          <cell r="G164437">
            <v>0</v>
          </cell>
        </row>
        <row r="164438">
          <cell r="B164438">
            <v>2</v>
          </cell>
          <cell r="G164438">
            <v>0</v>
          </cell>
        </row>
        <row r="164439">
          <cell r="B164439">
            <v>2</v>
          </cell>
          <cell r="G164439">
            <v>0</v>
          </cell>
        </row>
        <row r="164440">
          <cell r="B164440">
            <v>2</v>
          </cell>
          <cell r="G164440">
            <v>0</v>
          </cell>
        </row>
        <row r="164441">
          <cell r="B164441">
            <v>2</v>
          </cell>
          <cell r="G164441">
            <v>0</v>
          </cell>
        </row>
        <row r="164442">
          <cell r="B164442">
            <v>2</v>
          </cell>
          <cell r="G164442">
            <v>0</v>
          </cell>
        </row>
        <row r="164443">
          <cell r="B164443">
            <v>2</v>
          </cell>
          <cell r="G164443">
            <v>0</v>
          </cell>
        </row>
        <row r="164444">
          <cell r="B164444">
            <v>2</v>
          </cell>
          <cell r="G164444">
            <v>0</v>
          </cell>
        </row>
        <row r="164445">
          <cell r="B164445">
            <v>2</v>
          </cell>
          <cell r="G164445">
            <v>0</v>
          </cell>
        </row>
        <row r="164446">
          <cell r="B164446">
            <v>2</v>
          </cell>
          <cell r="G164446">
            <v>0</v>
          </cell>
        </row>
        <row r="164447">
          <cell r="B164447">
            <v>2</v>
          </cell>
          <cell r="G164447">
            <v>0</v>
          </cell>
        </row>
        <row r="164448">
          <cell r="B164448">
            <v>2</v>
          </cell>
          <cell r="G164448">
            <v>0</v>
          </cell>
        </row>
        <row r="164449">
          <cell r="B164449">
            <v>2</v>
          </cell>
          <cell r="G164449">
            <v>0</v>
          </cell>
        </row>
        <row r="164450">
          <cell r="B164450">
            <v>3</v>
          </cell>
          <cell r="G164450">
            <v>0</v>
          </cell>
        </row>
        <row r="164451">
          <cell r="B164451">
            <v>3</v>
          </cell>
          <cell r="G164451">
            <v>0</v>
          </cell>
        </row>
        <row r="164452">
          <cell r="B164452">
            <v>3</v>
          </cell>
          <cell r="G164452">
            <v>0</v>
          </cell>
        </row>
        <row r="164453">
          <cell r="B164453">
            <v>3</v>
          </cell>
          <cell r="G164453">
            <v>0</v>
          </cell>
        </row>
        <row r="164454">
          <cell r="B164454">
            <v>3</v>
          </cell>
          <cell r="G164454">
            <v>0</v>
          </cell>
        </row>
        <row r="164455">
          <cell r="B164455">
            <v>3</v>
          </cell>
          <cell r="G164455">
            <v>0</v>
          </cell>
        </row>
        <row r="164456">
          <cell r="B164456">
            <v>3</v>
          </cell>
          <cell r="G164456">
            <v>0</v>
          </cell>
        </row>
        <row r="164457">
          <cell r="B164457">
            <v>3</v>
          </cell>
          <cell r="G164457">
            <v>0</v>
          </cell>
        </row>
        <row r="164458">
          <cell r="B164458">
            <v>3</v>
          </cell>
          <cell r="G164458">
            <v>0</v>
          </cell>
        </row>
        <row r="164459">
          <cell r="B164459">
            <v>3</v>
          </cell>
          <cell r="G164459">
            <v>0</v>
          </cell>
        </row>
        <row r="164460">
          <cell r="B164460">
            <v>3</v>
          </cell>
          <cell r="G164460">
            <v>0</v>
          </cell>
        </row>
        <row r="164461">
          <cell r="B164461">
            <v>3</v>
          </cell>
          <cell r="G164461">
            <v>0</v>
          </cell>
        </row>
        <row r="164462">
          <cell r="B164462">
            <v>4</v>
          </cell>
          <cell r="G164462">
            <v>0</v>
          </cell>
        </row>
        <row r="164463">
          <cell r="B164463">
            <v>4</v>
          </cell>
          <cell r="G164463">
            <v>0</v>
          </cell>
        </row>
        <row r="164464">
          <cell r="B164464">
            <v>4</v>
          </cell>
          <cell r="G164464">
            <v>0</v>
          </cell>
        </row>
        <row r="164465">
          <cell r="B164465">
            <v>4</v>
          </cell>
          <cell r="G164465">
            <v>0</v>
          </cell>
        </row>
        <row r="164466">
          <cell r="B164466">
            <v>4</v>
          </cell>
          <cell r="G164466">
            <v>0</v>
          </cell>
        </row>
        <row r="164467">
          <cell r="B164467">
            <v>4</v>
          </cell>
          <cell r="G164467">
            <v>0</v>
          </cell>
        </row>
        <row r="164468">
          <cell r="B164468">
            <v>4</v>
          </cell>
          <cell r="G164468">
            <v>0</v>
          </cell>
        </row>
        <row r="164469">
          <cell r="B164469">
            <v>4</v>
          </cell>
          <cell r="G164469">
            <v>0</v>
          </cell>
        </row>
        <row r="164470">
          <cell r="B164470">
            <v>4</v>
          </cell>
          <cell r="G164470">
            <v>0</v>
          </cell>
        </row>
        <row r="164471">
          <cell r="B164471">
            <v>4</v>
          </cell>
          <cell r="G164471">
            <v>0</v>
          </cell>
        </row>
        <row r="164472">
          <cell r="B164472">
            <v>4</v>
          </cell>
          <cell r="G164472">
            <v>0</v>
          </cell>
        </row>
        <row r="164473">
          <cell r="B164473">
            <v>4</v>
          </cell>
          <cell r="G164473">
            <v>0</v>
          </cell>
        </row>
        <row r="164474">
          <cell r="B164474">
            <v>5</v>
          </cell>
          <cell r="G164474">
            <v>0</v>
          </cell>
        </row>
        <row r="164475">
          <cell r="B164475">
            <v>5</v>
          </cell>
          <cell r="G164475">
            <v>0</v>
          </cell>
        </row>
        <row r="164476">
          <cell r="B164476">
            <v>5</v>
          </cell>
          <cell r="G164476">
            <v>0</v>
          </cell>
        </row>
        <row r="164477">
          <cell r="B164477">
            <v>5</v>
          </cell>
          <cell r="G164477">
            <v>0</v>
          </cell>
        </row>
        <row r="164478">
          <cell r="B164478">
            <v>5</v>
          </cell>
          <cell r="G164478">
            <v>0</v>
          </cell>
        </row>
        <row r="164479">
          <cell r="B164479">
            <v>5</v>
          </cell>
          <cell r="G164479">
            <v>0</v>
          </cell>
        </row>
        <row r="164480">
          <cell r="B164480">
            <v>5</v>
          </cell>
          <cell r="G164480">
            <v>0</v>
          </cell>
        </row>
        <row r="164481">
          <cell r="B164481">
            <v>5</v>
          </cell>
          <cell r="G164481">
            <v>0</v>
          </cell>
        </row>
        <row r="164482">
          <cell r="B164482">
            <v>5</v>
          </cell>
          <cell r="G164482">
            <v>0</v>
          </cell>
        </row>
        <row r="164483">
          <cell r="B164483">
            <v>5</v>
          </cell>
          <cell r="G164483">
            <v>0</v>
          </cell>
        </row>
        <row r="164484">
          <cell r="B164484">
            <v>5</v>
          </cell>
          <cell r="G164484">
            <v>0</v>
          </cell>
        </row>
        <row r="164485">
          <cell r="B164485">
            <v>5</v>
          </cell>
          <cell r="G164485">
            <v>0</v>
          </cell>
        </row>
        <row r="164486">
          <cell r="B164486">
            <v>6</v>
          </cell>
          <cell r="G164486">
            <v>0</v>
          </cell>
        </row>
        <row r="164487">
          <cell r="B164487">
            <v>6</v>
          </cell>
          <cell r="G164487">
            <v>0</v>
          </cell>
        </row>
        <row r="164488">
          <cell r="B164488">
            <v>6</v>
          </cell>
          <cell r="G164488">
            <v>0</v>
          </cell>
        </row>
        <row r="164489">
          <cell r="B164489">
            <v>6</v>
          </cell>
          <cell r="G164489">
            <v>0</v>
          </cell>
        </row>
        <row r="164490">
          <cell r="B164490">
            <v>6</v>
          </cell>
          <cell r="G164490">
            <v>0</v>
          </cell>
        </row>
        <row r="164491">
          <cell r="B164491">
            <v>6</v>
          </cell>
          <cell r="G164491">
            <v>0</v>
          </cell>
        </row>
        <row r="164492">
          <cell r="B164492">
            <v>6</v>
          </cell>
          <cell r="G164492">
            <v>0</v>
          </cell>
        </row>
        <row r="164493">
          <cell r="B164493">
            <v>6</v>
          </cell>
          <cell r="G164493">
            <v>0</v>
          </cell>
        </row>
        <row r="164494">
          <cell r="B164494">
            <v>6</v>
          </cell>
          <cell r="G164494">
            <v>0</v>
          </cell>
        </row>
        <row r="164495">
          <cell r="B164495">
            <v>6</v>
          </cell>
          <cell r="G164495">
            <v>0</v>
          </cell>
        </row>
        <row r="164496">
          <cell r="B164496">
            <v>6</v>
          </cell>
          <cell r="G164496">
            <v>0</v>
          </cell>
        </row>
        <row r="164497">
          <cell r="B164497">
            <v>6</v>
          </cell>
          <cell r="G164497">
            <v>0</v>
          </cell>
        </row>
        <row r="164498">
          <cell r="B164498">
            <v>7</v>
          </cell>
          <cell r="G164498">
            <v>0</v>
          </cell>
        </row>
        <row r="164499">
          <cell r="B164499">
            <v>7</v>
          </cell>
          <cell r="G164499">
            <v>0</v>
          </cell>
        </row>
        <row r="164500">
          <cell r="B164500">
            <v>7</v>
          </cell>
          <cell r="G164500">
            <v>0</v>
          </cell>
        </row>
        <row r="164501">
          <cell r="B164501">
            <v>7</v>
          </cell>
          <cell r="G164501">
            <v>0</v>
          </cell>
        </row>
        <row r="164502">
          <cell r="B164502">
            <v>7</v>
          </cell>
          <cell r="G164502">
            <v>0</v>
          </cell>
        </row>
        <row r="164503">
          <cell r="B164503">
            <v>7</v>
          </cell>
          <cell r="G164503">
            <v>0</v>
          </cell>
        </row>
        <row r="164504">
          <cell r="B164504">
            <v>7</v>
          </cell>
          <cell r="G164504">
            <v>1</v>
          </cell>
        </row>
        <row r="164505">
          <cell r="B164505">
            <v>7</v>
          </cell>
          <cell r="G164505">
            <v>1</v>
          </cell>
        </row>
        <row r="164506">
          <cell r="B164506">
            <v>7</v>
          </cell>
          <cell r="G164506">
            <v>1</v>
          </cell>
        </row>
        <row r="164507">
          <cell r="B164507">
            <v>7</v>
          </cell>
          <cell r="G164507">
            <v>1</v>
          </cell>
        </row>
        <row r="164508">
          <cell r="B164508">
            <v>7</v>
          </cell>
          <cell r="G164508">
            <v>1</v>
          </cell>
        </row>
        <row r="164509">
          <cell r="B164509">
            <v>7</v>
          </cell>
          <cell r="G164509">
            <v>0</v>
          </cell>
        </row>
        <row r="164510">
          <cell r="B164510">
            <v>8</v>
          </cell>
          <cell r="G164510">
            <v>0</v>
          </cell>
        </row>
        <row r="164511">
          <cell r="B164511">
            <v>8</v>
          </cell>
          <cell r="G164511">
            <v>0</v>
          </cell>
        </row>
        <row r="164512">
          <cell r="B164512">
            <v>8</v>
          </cell>
          <cell r="G164512">
            <v>0</v>
          </cell>
        </row>
        <row r="164513">
          <cell r="B164513">
            <v>8</v>
          </cell>
          <cell r="G164513">
            <v>0</v>
          </cell>
        </row>
        <row r="164514">
          <cell r="B164514">
            <v>8</v>
          </cell>
          <cell r="G164514">
            <v>0</v>
          </cell>
        </row>
        <row r="164515">
          <cell r="B164515">
            <v>8</v>
          </cell>
          <cell r="G164515">
            <v>0</v>
          </cell>
        </row>
        <row r="164516">
          <cell r="B164516">
            <v>8</v>
          </cell>
          <cell r="G164516">
            <v>0</v>
          </cell>
        </row>
        <row r="164517">
          <cell r="B164517">
            <v>8</v>
          </cell>
          <cell r="G164517">
            <v>0</v>
          </cell>
        </row>
        <row r="164518">
          <cell r="B164518">
            <v>8</v>
          </cell>
          <cell r="G164518">
            <v>0</v>
          </cell>
        </row>
        <row r="164519">
          <cell r="B164519">
            <v>8</v>
          </cell>
          <cell r="G164519">
            <v>0</v>
          </cell>
        </row>
        <row r="164520">
          <cell r="B164520">
            <v>8</v>
          </cell>
          <cell r="G164520">
            <v>0</v>
          </cell>
        </row>
        <row r="164521">
          <cell r="B164521">
            <v>8</v>
          </cell>
          <cell r="G164521">
            <v>0</v>
          </cell>
        </row>
        <row r="164522">
          <cell r="B164522">
            <v>9</v>
          </cell>
          <cell r="G164522">
            <v>0</v>
          </cell>
        </row>
        <row r="164523">
          <cell r="B164523">
            <v>9</v>
          </cell>
          <cell r="G164523">
            <v>0</v>
          </cell>
        </row>
        <row r="164524">
          <cell r="B164524">
            <v>9</v>
          </cell>
          <cell r="G164524">
            <v>0</v>
          </cell>
        </row>
        <row r="164525">
          <cell r="B164525">
            <v>9</v>
          </cell>
          <cell r="G164525">
            <v>0</v>
          </cell>
        </row>
        <row r="164526">
          <cell r="B164526">
            <v>9</v>
          </cell>
          <cell r="G164526">
            <v>0</v>
          </cell>
        </row>
        <row r="164527">
          <cell r="B164527">
            <v>9</v>
          </cell>
          <cell r="G164527">
            <v>0</v>
          </cell>
        </row>
        <row r="164528">
          <cell r="B164528">
            <v>9</v>
          </cell>
          <cell r="G164528">
            <v>0</v>
          </cell>
        </row>
        <row r="164529">
          <cell r="B164529">
            <v>9</v>
          </cell>
          <cell r="G164529">
            <v>0</v>
          </cell>
        </row>
        <row r="164530">
          <cell r="B164530">
            <v>9</v>
          </cell>
          <cell r="G164530">
            <v>0</v>
          </cell>
        </row>
        <row r="164531">
          <cell r="B164531">
            <v>9</v>
          </cell>
          <cell r="G164531">
            <v>0</v>
          </cell>
        </row>
        <row r="164532">
          <cell r="B164532">
            <v>9</v>
          </cell>
          <cell r="G164532">
            <v>0</v>
          </cell>
        </row>
        <row r="164533">
          <cell r="B164533">
            <v>9</v>
          </cell>
          <cell r="G164533">
            <v>0</v>
          </cell>
        </row>
        <row r="164534">
          <cell r="B164534">
            <v>10</v>
          </cell>
          <cell r="G164534">
            <v>0</v>
          </cell>
        </row>
        <row r="164535">
          <cell r="B164535">
            <v>10</v>
          </cell>
          <cell r="G164535">
            <v>0</v>
          </cell>
        </row>
        <row r="164536">
          <cell r="B164536">
            <v>10</v>
          </cell>
          <cell r="G164536">
            <v>0</v>
          </cell>
        </row>
        <row r="164537">
          <cell r="B164537">
            <v>10</v>
          </cell>
          <cell r="G164537">
            <v>0</v>
          </cell>
        </row>
        <row r="164538">
          <cell r="B164538">
            <v>10</v>
          </cell>
          <cell r="G164538">
            <v>0</v>
          </cell>
        </row>
        <row r="164539">
          <cell r="B164539">
            <v>10</v>
          </cell>
          <cell r="G164539">
            <v>0</v>
          </cell>
        </row>
        <row r="164540">
          <cell r="B164540">
            <v>10</v>
          </cell>
          <cell r="G164540">
            <v>0</v>
          </cell>
        </row>
        <row r="164541">
          <cell r="B164541">
            <v>10</v>
          </cell>
          <cell r="G164541">
            <v>0</v>
          </cell>
        </row>
        <row r="164542">
          <cell r="B164542">
            <v>10</v>
          </cell>
          <cell r="G164542">
            <v>0</v>
          </cell>
        </row>
        <row r="164543">
          <cell r="B164543">
            <v>10</v>
          </cell>
          <cell r="G164543">
            <v>0</v>
          </cell>
        </row>
        <row r="164544">
          <cell r="B164544">
            <v>10</v>
          </cell>
          <cell r="G164544">
            <v>0</v>
          </cell>
        </row>
        <row r="164545">
          <cell r="B164545">
            <v>10</v>
          </cell>
          <cell r="G164545">
            <v>0</v>
          </cell>
        </row>
        <row r="164546">
          <cell r="B164546">
            <v>11</v>
          </cell>
          <cell r="G164546">
            <v>0</v>
          </cell>
        </row>
        <row r="164547">
          <cell r="B164547">
            <v>11</v>
          </cell>
          <cell r="G164547">
            <v>0</v>
          </cell>
        </row>
        <row r="164548">
          <cell r="B164548">
            <v>11</v>
          </cell>
          <cell r="G164548">
            <v>0</v>
          </cell>
        </row>
        <row r="164549">
          <cell r="B164549">
            <v>11</v>
          </cell>
          <cell r="G164549">
            <v>0</v>
          </cell>
        </row>
        <row r="164550">
          <cell r="B164550">
            <v>11</v>
          </cell>
          <cell r="G164550">
            <v>0</v>
          </cell>
        </row>
        <row r="164551">
          <cell r="B164551">
            <v>11</v>
          </cell>
          <cell r="G164551">
            <v>0</v>
          </cell>
        </row>
        <row r="164552">
          <cell r="B164552">
            <v>11</v>
          </cell>
          <cell r="G164552">
            <v>0</v>
          </cell>
        </row>
        <row r="164553">
          <cell r="B164553">
            <v>11</v>
          </cell>
          <cell r="G164553">
            <v>0</v>
          </cell>
        </row>
        <row r="164554">
          <cell r="B164554">
            <v>11</v>
          </cell>
          <cell r="G164554">
            <v>0</v>
          </cell>
        </row>
        <row r="164555">
          <cell r="B164555">
            <v>11</v>
          </cell>
          <cell r="G164555">
            <v>0</v>
          </cell>
        </row>
        <row r="164556">
          <cell r="B164556">
            <v>11</v>
          </cell>
          <cell r="G164556">
            <v>0</v>
          </cell>
        </row>
        <row r="164557">
          <cell r="B164557">
            <v>11</v>
          </cell>
          <cell r="G164557">
            <v>0</v>
          </cell>
        </row>
        <row r="164558">
          <cell r="B164558">
            <v>12</v>
          </cell>
          <cell r="G164558">
            <v>0</v>
          </cell>
        </row>
        <row r="164559">
          <cell r="B164559">
            <v>12</v>
          </cell>
          <cell r="G164559">
            <v>0</v>
          </cell>
        </row>
        <row r="164560">
          <cell r="B164560">
            <v>12</v>
          </cell>
          <cell r="G164560">
            <v>0</v>
          </cell>
        </row>
        <row r="164561">
          <cell r="B164561">
            <v>12</v>
          </cell>
          <cell r="G164561">
            <v>0</v>
          </cell>
        </row>
        <row r="164562">
          <cell r="B164562">
            <v>12</v>
          </cell>
          <cell r="G164562">
            <v>0</v>
          </cell>
        </row>
        <row r="164563">
          <cell r="B164563">
            <v>12</v>
          </cell>
          <cell r="G164563">
            <v>0</v>
          </cell>
        </row>
        <row r="164564">
          <cell r="B164564">
            <v>12</v>
          </cell>
          <cell r="G164564">
            <v>0</v>
          </cell>
        </row>
        <row r="164565">
          <cell r="B164565">
            <v>12</v>
          </cell>
          <cell r="G164565">
            <v>0</v>
          </cell>
        </row>
        <row r="164566">
          <cell r="B164566">
            <v>12</v>
          </cell>
          <cell r="G164566">
            <v>0</v>
          </cell>
        </row>
        <row r="164567">
          <cell r="B164567">
            <v>12</v>
          </cell>
          <cell r="G164567">
            <v>0</v>
          </cell>
        </row>
        <row r="164568">
          <cell r="B164568">
            <v>12</v>
          </cell>
          <cell r="G164568">
            <v>0</v>
          </cell>
        </row>
        <row r="164569">
          <cell r="B164569">
            <v>12</v>
          </cell>
          <cell r="G164569">
            <v>0</v>
          </cell>
        </row>
        <row r="164570">
          <cell r="B164570">
            <v>13</v>
          </cell>
          <cell r="G164570">
            <v>0</v>
          </cell>
        </row>
        <row r="164571">
          <cell r="B164571">
            <v>13</v>
          </cell>
          <cell r="G164571">
            <v>0</v>
          </cell>
        </row>
        <row r="164572">
          <cell r="B164572">
            <v>13</v>
          </cell>
          <cell r="G164572">
            <v>0</v>
          </cell>
        </row>
        <row r="164573">
          <cell r="B164573">
            <v>13</v>
          </cell>
          <cell r="G164573">
            <v>0</v>
          </cell>
        </row>
        <row r="164574">
          <cell r="B164574">
            <v>13</v>
          </cell>
          <cell r="G164574">
            <v>0</v>
          </cell>
        </row>
        <row r="164575">
          <cell r="B164575">
            <v>13</v>
          </cell>
          <cell r="G164575">
            <v>0</v>
          </cell>
        </row>
        <row r="164576">
          <cell r="B164576">
            <v>13</v>
          </cell>
          <cell r="G164576">
            <v>0</v>
          </cell>
        </row>
        <row r="164577">
          <cell r="B164577">
            <v>13</v>
          </cell>
          <cell r="G164577">
            <v>0</v>
          </cell>
        </row>
        <row r="164578">
          <cell r="B164578">
            <v>13</v>
          </cell>
          <cell r="G164578">
            <v>0</v>
          </cell>
        </row>
        <row r="164579">
          <cell r="B164579">
            <v>13</v>
          </cell>
          <cell r="G164579">
            <v>0</v>
          </cell>
        </row>
        <row r="164580">
          <cell r="B164580">
            <v>13</v>
          </cell>
          <cell r="G164580">
            <v>0</v>
          </cell>
        </row>
        <row r="164581">
          <cell r="B164581">
            <v>13</v>
          </cell>
          <cell r="G164581">
            <v>0</v>
          </cell>
        </row>
        <row r="164582">
          <cell r="B164582">
            <v>14</v>
          </cell>
          <cell r="G164582">
            <v>0</v>
          </cell>
        </row>
        <row r="164583">
          <cell r="B164583">
            <v>14</v>
          </cell>
          <cell r="G164583">
            <v>0</v>
          </cell>
        </row>
        <row r="164584">
          <cell r="B164584">
            <v>14</v>
          </cell>
          <cell r="G164584">
            <v>0</v>
          </cell>
        </row>
        <row r="164585">
          <cell r="B164585">
            <v>14</v>
          </cell>
          <cell r="G164585">
            <v>0</v>
          </cell>
        </row>
        <row r="164586">
          <cell r="B164586">
            <v>14</v>
          </cell>
          <cell r="G164586">
            <v>0</v>
          </cell>
        </row>
        <row r="164587">
          <cell r="B164587">
            <v>14</v>
          </cell>
          <cell r="G164587">
            <v>0</v>
          </cell>
        </row>
        <row r="164588">
          <cell r="B164588">
            <v>14</v>
          </cell>
          <cell r="G164588">
            <v>0</v>
          </cell>
        </row>
        <row r="164589">
          <cell r="B164589">
            <v>14</v>
          </cell>
          <cell r="G164589">
            <v>0</v>
          </cell>
        </row>
        <row r="164590">
          <cell r="B164590">
            <v>14</v>
          </cell>
          <cell r="G164590">
            <v>0</v>
          </cell>
        </row>
        <row r="164591">
          <cell r="B164591">
            <v>14</v>
          </cell>
          <cell r="G164591">
            <v>0</v>
          </cell>
        </row>
        <row r="164592">
          <cell r="B164592">
            <v>14</v>
          </cell>
          <cell r="G164592">
            <v>0</v>
          </cell>
        </row>
        <row r="164593">
          <cell r="B164593">
            <v>14</v>
          </cell>
          <cell r="G164593">
            <v>0</v>
          </cell>
        </row>
        <row r="164594">
          <cell r="B164594">
            <v>15</v>
          </cell>
          <cell r="G164594">
            <v>0</v>
          </cell>
        </row>
        <row r="164595">
          <cell r="B164595">
            <v>15</v>
          </cell>
          <cell r="G164595">
            <v>0</v>
          </cell>
        </row>
        <row r="164596">
          <cell r="B164596">
            <v>15</v>
          </cell>
          <cell r="G164596">
            <v>0</v>
          </cell>
        </row>
        <row r="164597">
          <cell r="B164597">
            <v>15</v>
          </cell>
          <cell r="G164597">
            <v>0</v>
          </cell>
        </row>
        <row r="164598">
          <cell r="B164598">
            <v>15</v>
          </cell>
          <cell r="G164598">
            <v>0</v>
          </cell>
        </row>
        <row r="164599">
          <cell r="B164599">
            <v>15</v>
          </cell>
          <cell r="G164599">
            <v>0</v>
          </cell>
        </row>
        <row r="164600">
          <cell r="B164600">
            <v>15</v>
          </cell>
          <cell r="G164600">
            <v>0</v>
          </cell>
        </row>
        <row r="164601">
          <cell r="B164601">
            <v>15</v>
          </cell>
          <cell r="G164601">
            <v>0</v>
          </cell>
        </row>
        <row r="164602">
          <cell r="B164602">
            <v>15</v>
          </cell>
          <cell r="G164602">
            <v>0</v>
          </cell>
        </row>
        <row r="164603">
          <cell r="B164603">
            <v>15</v>
          </cell>
          <cell r="G164603">
            <v>0</v>
          </cell>
        </row>
        <row r="164604">
          <cell r="B164604">
            <v>15</v>
          </cell>
          <cell r="G164604">
            <v>0</v>
          </cell>
        </row>
        <row r="164605">
          <cell r="B164605">
            <v>15</v>
          </cell>
          <cell r="G164605">
            <v>0</v>
          </cell>
        </row>
        <row r="164606">
          <cell r="B164606">
            <v>16</v>
          </cell>
          <cell r="G164606">
            <v>0</v>
          </cell>
        </row>
        <row r="164607">
          <cell r="B164607">
            <v>16</v>
          </cell>
          <cell r="G164607">
            <v>0</v>
          </cell>
        </row>
        <row r="164608">
          <cell r="B164608">
            <v>16</v>
          </cell>
          <cell r="G164608">
            <v>0</v>
          </cell>
        </row>
        <row r="164609">
          <cell r="B164609">
            <v>16</v>
          </cell>
          <cell r="G164609">
            <v>0</v>
          </cell>
        </row>
        <row r="164610">
          <cell r="B164610">
            <v>16</v>
          </cell>
          <cell r="G164610">
            <v>0</v>
          </cell>
        </row>
        <row r="164611">
          <cell r="B164611">
            <v>16</v>
          </cell>
          <cell r="G164611">
            <v>0</v>
          </cell>
        </row>
        <row r="164612">
          <cell r="B164612">
            <v>16</v>
          </cell>
          <cell r="G164612">
            <v>0</v>
          </cell>
        </row>
        <row r="164613">
          <cell r="B164613">
            <v>16</v>
          </cell>
          <cell r="G164613">
            <v>0</v>
          </cell>
        </row>
        <row r="164614">
          <cell r="B164614">
            <v>16</v>
          </cell>
          <cell r="G164614">
            <v>0</v>
          </cell>
        </row>
        <row r="164615">
          <cell r="B164615">
            <v>16</v>
          </cell>
          <cell r="G164615">
            <v>0</v>
          </cell>
        </row>
        <row r="164616">
          <cell r="B164616">
            <v>16</v>
          </cell>
          <cell r="G164616">
            <v>0</v>
          </cell>
        </row>
        <row r="164617">
          <cell r="B164617">
            <v>16</v>
          </cell>
          <cell r="G164617">
            <v>0</v>
          </cell>
        </row>
        <row r="164618">
          <cell r="B164618">
            <v>17</v>
          </cell>
          <cell r="G164618">
            <v>0</v>
          </cell>
        </row>
        <row r="164619">
          <cell r="B164619">
            <v>17</v>
          </cell>
          <cell r="G164619">
            <v>0</v>
          </cell>
        </row>
        <row r="164620">
          <cell r="B164620">
            <v>17</v>
          </cell>
          <cell r="G164620">
            <v>0</v>
          </cell>
        </row>
        <row r="164621">
          <cell r="B164621">
            <v>17</v>
          </cell>
          <cell r="G164621">
            <v>0</v>
          </cell>
        </row>
        <row r="164622">
          <cell r="B164622">
            <v>17</v>
          </cell>
          <cell r="G164622">
            <v>0</v>
          </cell>
        </row>
        <row r="164623">
          <cell r="B164623">
            <v>17</v>
          </cell>
          <cell r="G164623">
            <v>0</v>
          </cell>
        </row>
        <row r="164624">
          <cell r="B164624">
            <v>17</v>
          </cell>
          <cell r="G164624">
            <v>0</v>
          </cell>
        </row>
        <row r="164625">
          <cell r="B164625">
            <v>17</v>
          </cell>
          <cell r="G164625">
            <v>0</v>
          </cell>
        </row>
        <row r="164626">
          <cell r="B164626">
            <v>17</v>
          </cell>
          <cell r="G164626">
            <v>0</v>
          </cell>
        </row>
        <row r="164627">
          <cell r="B164627">
            <v>17</v>
          </cell>
          <cell r="G164627">
            <v>0</v>
          </cell>
        </row>
        <row r="164628">
          <cell r="B164628">
            <v>17</v>
          </cell>
          <cell r="G164628">
            <v>0</v>
          </cell>
        </row>
        <row r="164629">
          <cell r="B164629">
            <v>17</v>
          </cell>
          <cell r="G164629">
            <v>0</v>
          </cell>
        </row>
        <row r="164630">
          <cell r="B164630">
            <v>18</v>
          </cell>
          <cell r="G164630">
            <v>0</v>
          </cell>
        </row>
        <row r="164631">
          <cell r="B164631">
            <v>18</v>
          </cell>
          <cell r="G164631">
            <v>0</v>
          </cell>
        </row>
        <row r="164632">
          <cell r="B164632">
            <v>18</v>
          </cell>
          <cell r="G164632">
            <v>0</v>
          </cell>
        </row>
        <row r="164633">
          <cell r="B164633">
            <v>18</v>
          </cell>
          <cell r="G164633">
            <v>0</v>
          </cell>
        </row>
        <row r="164634">
          <cell r="B164634">
            <v>18</v>
          </cell>
          <cell r="G164634">
            <v>0</v>
          </cell>
        </row>
        <row r="164635">
          <cell r="B164635">
            <v>18</v>
          </cell>
          <cell r="G164635">
            <v>0</v>
          </cell>
        </row>
        <row r="164636">
          <cell r="B164636">
            <v>18</v>
          </cell>
          <cell r="G164636">
            <v>0</v>
          </cell>
        </row>
        <row r="164637">
          <cell r="B164637">
            <v>18</v>
          </cell>
          <cell r="G164637">
            <v>0</v>
          </cell>
        </row>
        <row r="164638">
          <cell r="B164638">
            <v>18</v>
          </cell>
          <cell r="G164638">
            <v>0</v>
          </cell>
        </row>
        <row r="164639">
          <cell r="B164639">
            <v>18</v>
          </cell>
          <cell r="G164639">
            <v>0</v>
          </cell>
        </row>
        <row r="164640">
          <cell r="B164640">
            <v>18</v>
          </cell>
          <cell r="G164640">
            <v>0</v>
          </cell>
        </row>
        <row r="164641">
          <cell r="B164641">
            <v>18</v>
          </cell>
          <cell r="G164641">
            <v>0</v>
          </cell>
        </row>
        <row r="164642">
          <cell r="B164642">
            <v>19</v>
          </cell>
          <cell r="G164642">
            <v>0</v>
          </cell>
        </row>
        <row r="164643">
          <cell r="B164643">
            <v>19</v>
          </cell>
          <cell r="G164643">
            <v>0</v>
          </cell>
        </row>
        <row r="164644">
          <cell r="B164644">
            <v>19</v>
          </cell>
          <cell r="G164644">
            <v>0</v>
          </cell>
        </row>
        <row r="164645">
          <cell r="B164645">
            <v>19</v>
          </cell>
          <cell r="G164645">
            <v>0</v>
          </cell>
        </row>
        <row r="164646">
          <cell r="B164646">
            <v>19</v>
          </cell>
          <cell r="G164646">
            <v>0</v>
          </cell>
        </row>
        <row r="164647">
          <cell r="B164647">
            <v>19</v>
          </cell>
          <cell r="G164647">
            <v>0</v>
          </cell>
        </row>
        <row r="164648">
          <cell r="B164648">
            <v>19</v>
          </cell>
          <cell r="G164648">
            <v>0</v>
          </cell>
        </row>
        <row r="164649">
          <cell r="B164649">
            <v>19</v>
          </cell>
          <cell r="G164649">
            <v>0</v>
          </cell>
        </row>
        <row r="164650">
          <cell r="B164650">
            <v>19</v>
          </cell>
          <cell r="G164650">
            <v>0</v>
          </cell>
        </row>
        <row r="164651">
          <cell r="B164651">
            <v>19</v>
          </cell>
          <cell r="G164651">
            <v>0</v>
          </cell>
        </row>
        <row r="164652">
          <cell r="B164652">
            <v>19</v>
          </cell>
          <cell r="G164652">
            <v>0</v>
          </cell>
        </row>
        <row r="164653">
          <cell r="B164653">
            <v>19</v>
          </cell>
          <cell r="G164653">
            <v>0</v>
          </cell>
        </row>
        <row r="164654">
          <cell r="B164654">
            <v>20</v>
          </cell>
          <cell r="G164654">
            <v>0</v>
          </cell>
        </row>
        <row r="164655">
          <cell r="B164655">
            <v>20</v>
          </cell>
          <cell r="G164655">
            <v>0</v>
          </cell>
        </row>
        <row r="164656">
          <cell r="B164656">
            <v>20</v>
          </cell>
          <cell r="G164656">
            <v>0</v>
          </cell>
        </row>
        <row r="164657">
          <cell r="B164657">
            <v>20</v>
          </cell>
          <cell r="G164657">
            <v>0</v>
          </cell>
        </row>
        <row r="164658">
          <cell r="B164658">
            <v>20</v>
          </cell>
          <cell r="G164658">
            <v>0</v>
          </cell>
        </row>
        <row r="164659">
          <cell r="B164659">
            <v>20</v>
          </cell>
          <cell r="G164659">
            <v>0</v>
          </cell>
        </row>
        <row r="164660">
          <cell r="B164660">
            <v>20</v>
          </cell>
          <cell r="G164660">
            <v>0</v>
          </cell>
        </row>
        <row r="164661">
          <cell r="B164661">
            <v>20</v>
          </cell>
          <cell r="G164661">
            <v>0</v>
          </cell>
        </row>
        <row r="164662">
          <cell r="B164662">
            <v>20</v>
          </cell>
          <cell r="G164662">
            <v>0</v>
          </cell>
        </row>
        <row r="164663">
          <cell r="B164663">
            <v>20</v>
          </cell>
          <cell r="G164663">
            <v>0</v>
          </cell>
        </row>
        <row r="164664">
          <cell r="B164664">
            <v>20</v>
          </cell>
          <cell r="G164664">
            <v>0</v>
          </cell>
        </row>
        <row r="164665">
          <cell r="B164665">
            <v>20</v>
          </cell>
          <cell r="G164665">
            <v>0</v>
          </cell>
        </row>
        <row r="164666">
          <cell r="B164666">
            <v>21</v>
          </cell>
          <cell r="G164666">
            <v>0</v>
          </cell>
        </row>
        <row r="164667">
          <cell r="B164667">
            <v>21</v>
          </cell>
          <cell r="G164667">
            <v>0</v>
          </cell>
        </row>
        <row r="164668">
          <cell r="B164668">
            <v>21</v>
          </cell>
          <cell r="G164668">
            <v>0</v>
          </cell>
        </row>
        <row r="164669">
          <cell r="B164669">
            <v>21</v>
          </cell>
          <cell r="G164669">
            <v>0</v>
          </cell>
        </row>
        <row r="164670">
          <cell r="B164670">
            <v>21</v>
          </cell>
          <cell r="G164670">
            <v>0</v>
          </cell>
        </row>
        <row r="164671">
          <cell r="B164671">
            <v>21</v>
          </cell>
          <cell r="G164671">
            <v>0</v>
          </cell>
        </row>
        <row r="164672">
          <cell r="B164672">
            <v>21</v>
          </cell>
          <cell r="G164672">
            <v>0</v>
          </cell>
        </row>
        <row r="164673">
          <cell r="B164673">
            <v>21</v>
          </cell>
          <cell r="G164673">
            <v>0</v>
          </cell>
        </row>
        <row r="164674">
          <cell r="B164674">
            <v>21</v>
          </cell>
          <cell r="G164674">
            <v>0</v>
          </cell>
        </row>
        <row r="164675">
          <cell r="B164675">
            <v>21</v>
          </cell>
          <cell r="G164675">
            <v>0</v>
          </cell>
        </row>
        <row r="164676">
          <cell r="B164676">
            <v>21</v>
          </cell>
          <cell r="G164676">
            <v>0</v>
          </cell>
        </row>
        <row r="164677">
          <cell r="B164677">
            <v>21</v>
          </cell>
          <cell r="G164677">
            <v>0</v>
          </cell>
        </row>
        <row r="164678">
          <cell r="B164678">
            <v>22</v>
          </cell>
          <cell r="G164678">
            <v>0</v>
          </cell>
        </row>
        <row r="164679">
          <cell r="B164679">
            <v>22</v>
          </cell>
          <cell r="G164679">
            <v>0</v>
          </cell>
        </row>
        <row r="164680">
          <cell r="B164680">
            <v>22</v>
          </cell>
          <cell r="G164680">
            <v>0</v>
          </cell>
        </row>
        <row r="164681">
          <cell r="B164681">
            <v>22</v>
          </cell>
          <cell r="G164681">
            <v>0</v>
          </cell>
        </row>
        <row r="164682">
          <cell r="B164682">
            <v>22</v>
          </cell>
          <cell r="G164682">
            <v>0</v>
          </cell>
        </row>
        <row r="164683">
          <cell r="B164683">
            <v>22</v>
          </cell>
          <cell r="G164683">
            <v>0</v>
          </cell>
        </row>
        <row r="164684">
          <cell r="B164684">
            <v>22</v>
          </cell>
          <cell r="G164684">
            <v>0</v>
          </cell>
        </row>
        <row r="164685">
          <cell r="B164685">
            <v>22</v>
          </cell>
          <cell r="G164685">
            <v>0</v>
          </cell>
        </row>
        <row r="164686">
          <cell r="B164686">
            <v>22</v>
          </cell>
          <cell r="G164686">
            <v>0</v>
          </cell>
        </row>
        <row r="164687">
          <cell r="B164687">
            <v>22</v>
          </cell>
          <cell r="G164687">
            <v>0</v>
          </cell>
        </row>
        <row r="164688">
          <cell r="B164688">
            <v>22</v>
          </cell>
          <cell r="G164688">
            <v>0</v>
          </cell>
        </row>
        <row r="164689">
          <cell r="B164689">
            <v>22</v>
          </cell>
          <cell r="G164689">
            <v>0</v>
          </cell>
        </row>
        <row r="164690">
          <cell r="B164690">
            <v>23</v>
          </cell>
          <cell r="G164690">
            <v>0</v>
          </cell>
        </row>
        <row r="164691">
          <cell r="B164691">
            <v>23</v>
          </cell>
          <cell r="G164691">
            <v>0</v>
          </cell>
        </row>
        <row r="164692">
          <cell r="B164692">
            <v>23</v>
          </cell>
          <cell r="G164692">
            <v>0</v>
          </cell>
        </row>
        <row r="164693">
          <cell r="B164693">
            <v>23</v>
          </cell>
          <cell r="G164693">
            <v>0</v>
          </cell>
        </row>
        <row r="164694">
          <cell r="B164694">
            <v>23</v>
          </cell>
          <cell r="G164694">
            <v>0</v>
          </cell>
        </row>
        <row r="164695">
          <cell r="B164695">
            <v>23</v>
          </cell>
          <cell r="G164695">
            <v>0</v>
          </cell>
        </row>
        <row r="164696">
          <cell r="B164696">
            <v>23</v>
          </cell>
          <cell r="G164696">
            <v>0</v>
          </cell>
        </row>
        <row r="164697">
          <cell r="B164697">
            <v>23</v>
          </cell>
          <cell r="G164697">
            <v>0</v>
          </cell>
        </row>
        <row r="164698">
          <cell r="B164698">
            <v>23</v>
          </cell>
          <cell r="G164698">
            <v>0</v>
          </cell>
        </row>
        <row r="164699">
          <cell r="B164699">
            <v>23</v>
          </cell>
          <cell r="G164699">
            <v>0</v>
          </cell>
        </row>
        <row r="164700">
          <cell r="B164700">
            <v>23</v>
          </cell>
          <cell r="G164700">
            <v>0</v>
          </cell>
        </row>
        <row r="164701">
          <cell r="B164701">
            <v>23</v>
          </cell>
          <cell r="G164701">
            <v>0</v>
          </cell>
        </row>
        <row r="164702">
          <cell r="B164702">
            <v>24</v>
          </cell>
          <cell r="G164702">
            <v>0</v>
          </cell>
        </row>
        <row r="164703">
          <cell r="B164703">
            <v>24</v>
          </cell>
          <cell r="G164703">
            <v>0</v>
          </cell>
        </row>
        <row r="164704">
          <cell r="B164704">
            <v>24</v>
          </cell>
          <cell r="G164704">
            <v>0</v>
          </cell>
        </row>
        <row r="164705">
          <cell r="B164705">
            <v>24</v>
          </cell>
          <cell r="G164705">
            <v>0</v>
          </cell>
        </row>
        <row r="164706">
          <cell r="B164706">
            <v>24</v>
          </cell>
          <cell r="G164706">
            <v>0</v>
          </cell>
        </row>
        <row r="164707">
          <cell r="B164707">
            <v>24</v>
          </cell>
          <cell r="G164707">
            <v>0</v>
          </cell>
        </row>
        <row r="164708">
          <cell r="B164708">
            <v>24</v>
          </cell>
          <cell r="G164708">
            <v>0</v>
          </cell>
        </row>
        <row r="164709">
          <cell r="B164709">
            <v>24</v>
          </cell>
          <cell r="G164709">
            <v>0</v>
          </cell>
        </row>
        <row r="164710">
          <cell r="B164710">
            <v>24</v>
          </cell>
          <cell r="G164710">
            <v>0</v>
          </cell>
        </row>
        <row r="164711">
          <cell r="B164711">
            <v>24</v>
          </cell>
          <cell r="G164711">
            <v>0</v>
          </cell>
        </row>
        <row r="164712">
          <cell r="B164712">
            <v>24</v>
          </cell>
          <cell r="G164712">
            <v>0</v>
          </cell>
        </row>
        <row r="164713">
          <cell r="B164713">
            <v>24</v>
          </cell>
          <cell r="G164713">
            <v>0</v>
          </cell>
        </row>
        <row r="164714">
          <cell r="B164714">
            <v>1</v>
          </cell>
          <cell r="G164714">
            <v>0</v>
          </cell>
        </row>
        <row r="164715">
          <cell r="B164715">
            <v>1</v>
          </cell>
          <cell r="G164715">
            <v>0</v>
          </cell>
        </row>
        <row r="164716">
          <cell r="B164716">
            <v>1</v>
          </cell>
          <cell r="G164716">
            <v>0</v>
          </cell>
        </row>
        <row r="164717">
          <cell r="B164717">
            <v>1</v>
          </cell>
          <cell r="G164717">
            <v>0</v>
          </cell>
        </row>
        <row r="164718">
          <cell r="B164718">
            <v>1</v>
          </cell>
          <cell r="G164718">
            <v>0</v>
          </cell>
        </row>
        <row r="164719">
          <cell r="B164719">
            <v>1</v>
          </cell>
          <cell r="G164719">
            <v>0</v>
          </cell>
        </row>
        <row r="164720">
          <cell r="B164720">
            <v>1</v>
          </cell>
          <cell r="G164720">
            <v>0</v>
          </cell>
        </row>
        <row r="164721">
          <cell r="B164721">
            <v>1</v>
          </cell>
          <cell r="G164721">
            <v>0</v>
          </cell>
        </row>
        <row r="164722">
          <cell r="B164722">
            <v>1</v>
          </cell>
          <cell r="G164722">
            <v>0</v>
          </cell>
        </row>
        <row r="164723">
          <cell r="B164723">
            <v>1</v>
          </cell>
          <cell r="G164723">
            <v>0</v>
          </cell>
        </row>
        <row r="164724">
          <cell r="B164724">
            <v>1</v>
          </cell>
          <cell r="G164724">
            <v>0</v>
          </cell>
        </row>
        <row r="164725">
          <cell r="B164725">
            <v>1</v>
          </cell>
          <cell r="G164725">
            <v>0</v>
          </cell>
        </row>
        <row r="164726">
          <cell r="B164726">
            <v>2</v>
          </cell>
          <cell r="G164726">
            <v>0</v>
          </cell>
        </row>
        <row r="164727">
          <cell r="B164727">
            <v>2</v>
          </cell>
          <cell r="G164727">
            <v>0</v>
          </cell>
        </row>
        <row r="164728">
          <cell r="B164728">
            <v>2</v>
          </cell>
          <cell r="G164728">
            <v>0</v>
          </cell>
        </row>
        <row r="164729">
          <cell r="B164729">
            <v>2</v>
          </cell>
          <cell r="G164729">
            <v>0</v>
          </cell>
        </row>
        <row r="164730">
          <cell r="B164730">
            <v>2</v>
          </cell>
          <cell r="G164730">
            <v>0</v>
          </cell>
        </row>
        <row r="164731">
          <cell r="B164731">
            <v>2</v>
          </cell>
          <cell r="G164731">
            <v>0</v>
          </cell>
        </row>
        <row r="164732">
          <cell r="B164732">
            <v>2</v>
          </cell>
          <cell r="G164732">
            <v>0</v>
          </cell>
        </row>
        <row r="164733">
          <cell r="B164733">
            <v>2</v>
          </cell>
          <cell r="G164733">
            <v>0</v>
          </cell>
        </row>
        <row r="164734">
          <cell r="B164734">
            <v>2</v>
          </cell>
          <cell r="G164734">
            <v>0</v>
          </cell>
        </row>
        <row r="164735">
          <cell r="B164735">
            <v>2</v>
          </cell>
          <cell r="G164735">
            <v>0</v>
          </cell>
        </row>
        <row r="164736">
          <cell r="B164736">
            <v>2</v>
          </cell>
          <cell r="G164736">
            <v>0</v>
          </cell>
        </row>
        <row r="164737">
          <cell r="B164737">
            <v>2</v>
          </cell>
          <cell r="G164737">
            <v>0</v>
          </cell>
        </row>
        <row r="164738">
          <cell r="B164738">
            <v>3</v>
          </cell>
          <cell r="G164738">
            <v>0</v>
          </cell>
        </row>
        <row r="164739">
          <cell r="B164739">
            <v>3</v>
          </cell>
          <cell r="G164739">
            <v>0</v>
          </cell>
        </row>
        <row r="164740">
          <cell r="B164740">
            <v>3</v>
          </cell>
          <cell r="G164740">
            <v>0</v>
          </cell>
        </row>
        <row r="164741">
          <cell r="B164741">
            <v>3</v>
          </cell>
          <cell r="G164741">
            <v>0</v>
          </cell>
        </row>
        <row r="164742">
          <cell r="B164742">
            <v>3</v>
          </cell>
          <cell r="G164742">
            <v>0</v>
          </cell>
        </row>
        <row r="164743">
          <cell r="B164743">
            <v>3</v>
          </cell>
          <cell r="G164743">
            <v>0</v>
          </cell>
        </row>
        <row r="164744">
          <cell r="B164744">
            <v>3</v>
          </cell>
          <cell r="G164744">
            <v>0</v>
          </cell>
        </row>
        <row r="164745">
          <cell r="B164745">
            <v>3</v>
          </cell>
          <cell r="G164745">
            <v>0</v>
          </cell>
        </row>
        <row r="164746">
          <cell r="B164746">
            <v>3</v>
          </cell>
          <cell r="G164746">
            <v>0</v>
          </cell>
        </row>
        <row r="164747">
          <cell r="B164747">
            <v>3</v>
          </cell>
          <cell r="G164747">
            <v>0</v>
          </cell>
        </row>
        <row r="164748">
          <cell r="B164748">
            <v>3</v>
          </cell>
          <cell r="G164748">
            <v>0</v>
          </cell>
        </row>
        <row r="164749">
          <cell r="B164749">
            <v>3</v>
          </cell>
          <cell r="G164749">
            <v>0</v>
          </cell>
        </row>
        <row r="164750">
          <cell r="B164750">
            <v>4</v>
          </cell>
          <cell r="G164750">
            <v>0</v>
          </cell>
        </row>
        <row r="164751">
          <cell r="B164751">
            <v>4</v>
          </cell>
          <cell r="G164751">
            <v>0</v>
          </cell>
        </row>
        <row r="164752">
          <cell r="B164752">
            <v>4</v>
          </cell>
          <cell r="G164752">
            <v>0</v>
          </cell>
        </row>
        <row r="164753">
          <cell r="B164753">
            <v>4</v>
          </cell>
          <cell r="G164753">
            <v>0</v>
          </cell>
        </row>
        <row r="164754">
          <cell r="B164754">
            <v>4</v>
          </cell>
          <cell r="G164754">
            <v>0</v>
          </cell>
        </row>
        <row r="164755">
          <cell r="B164755">
            <v>4</v>
          </cell>
          <cell r="G164755">
            <v>0</v>
          </cell>
        </row>
        <row r="164756">
          <cell r="B164756">
            <v>4</v>
          </cell>
          <cell r="G164756">
            <v>0</v>
          </cell>
        </row>
        <row r="164757">
          <cell r="B164757">
            <v>4</v>
          </cell>
          <cell r="G164757">
            <v>0</v>
          </cell>
        </row>
        <row r="164758">
          <cell r="B164758">
            <v>4</v>
          </cell>
          <cell r="G164758">
            <v>0</v>
          </cell>
        </row>
        <row r="164759">
          <cell r="B164759">
            <v>4</v>
          </cell>
          <cell r="G164759">
            <v>0</v>
          </cell>
        </row>
        <row r="164760">
          <cell r="B164760">
            <v>4</v>
          </cell>
          <cell r="G164760">
            <v>0</v>
          </cell>
        </row>
        <row r="164761">
          <cell r="B164761">
            <v>4</v>
          </cell>
          <cell r="G164761">
            <v>0</v>
          </cell>
        </row>
        <row r="164762">
          <cell r="B164762">
            <v>5</v>
          </cell>
          <cell r="G164762">
            <v>0</v>
          </cell>
        </row>
        <row r="164763">
          <cell r="B164763">
            <v>5</v>
          </cell>
          <cell r="G164763">
            <v>0</v>
          </cell>
        </row>
        <row r="164764">
          <cell r="B164764">
            <v>5</v>
          </cell>
          <cell r="G164764">
            <v>0</v>
          </cell>
        </row>
        <row r="164765">
          <cell r="B164765">
            <v>5</v>
          </cell>
          <cell r="G164765">
            <v>0</v>
          </cell>
        </row>
        <row r="164766">
          <cell r="B164766">
            <v>5</v>
          </cell>
          <cell r="G164766">
            <v>0</v>
          </cell>
        </row>
        <row r="164767">
          <cell r="B164767">
            <v>5</v>
          </cell>
          <cell r="G164767">
            <v>0</v>
          </cell>
        </row>
        <row r="164768">
          <cell r="B164768">
            <v>5</v>
          </cell>
          <cell r="G164768">
            <v>0</v>
          </cell>
        </row>
        <row r="164769">
          <cell r="B164769">
            <v>5</v>
          </cell>
          <cell r="G164769">
            <v>0</v>
          </cell>
        </row>
        <row r="164770">
          <cell r="B164770">
            <v>5</v>
          </cell>
          <cell r="G164770">
            <v>0</v>
          </cell>
        </row>
        <row r="164771">
          <cell r="B164771">
            <v>5</v>
          </cell>
          <cell r="G164771">
            <v>0</v>
          </cell>
        </row>
        <row r="164772">
          <cell r="B164772">
            <v>5</v>
          </cell>
          <cell r="G164772">
            <v>0</v>
          </cell>
        </row>
        <row r="164773">
          <cell r="B164773">
            <v>5</v>
          </cell>
          <cell r="G164773">
            <v>0</v>
          </cell>
        </row>
        <row r="164774">
          <cell r="B164774">
            <v>6</v>
          </cell>
          <cell r="G164774">
            <v>0</v>
          </cell>
        </row>
        <row r="164775">
          <cell r="B164775">
            <v>6</v>
          </cell>
          <cell r="G164775">
            <v>0</v>
          </cell>
        </row>
        <row r="164776">
          <cell r="B164776">
            <v>6</v>
          </cell>
          <cell r="G164776">
            <v>0</v>
          </cell>
        </row>
        <row r="164777">
          <cell r="B164777">
            <v>6</v>
          </cell>
          <cell r="G164777">
            <v>0</v>
          </cell>
        </row>
        <row r="164778">
          <cell r="B164778">
            <v>6</v>
          </cell>
          <cell r="G164778">
            <v>0</v>
          </cell>
        </row>
        <row r="164779">
          <cell r="B164779">
            <v>6</v>
          </cell>
          <cell r="G164779">
            <v>0</v>
          </cell>
        </row>
        <row r="164780">
          <cell r="B164780">
            <v>6</v>
          </cell>
          <cell r="G164780">
            <v>0</v>
          </cell>
        </row>
        <row r="164781">
          <cell r="B164781">
            <v>6</v>
          </cell>
          <cell r="G164781">
            <v>0</v>
          </cell>
        </row>
        <row r="164782">
          <cell r="B164782">
            <v>6</v>
          </cell>
          <cell r="G164782">
            <v>0</v>
          </cell>
        </row>
        <row r="164783">
          <cell r="B164783">
            <v>6</v>
          </cell>
          <cell r="G164783">
            <v>0</v>
          </cell>
        </row>
        <row r="164784">
          <cell r="B164784">
            <v>6</v>
          </cell>
          <cell r="G164784">
            <v>0</v>
          </cell>
        </row>
        <row r="164785">
          <cell r="B164785">
            <v>6</v>
          </cell>
          <cell r="G164785">
            <v>0</v>
          </cell>
        </row>
        <row r="164786">
          <cell r="B164786">
            <v>7</v>
          </cell>
          <cell r="G164786">
            <v>0</v>
          </cell>
        </row>
        <row r="164787">
          <cell r="B164787">
            <v>7</v>
          </cell>
          <cell r="G164787">
            <v>0</v>
          </cell>
        </row>
        <row r="164788">
          <cell r="B164788">
            <v>7</v>
          </cell>
          <cell r="G164788">
            <v>0</v>
          </cell>
        </row>
        <row r="164789">
          <cell r="B164789">
            <v>7</v>
          </cell>
          <cell r="G164789">
            <v>0</v>
          </cell>
        </row>
        <row r="164790">
          <cell r="B164790">
            <v>7</v>
          </cell>
          <cell r="G164790">
            <v>0</v>
          </cell>
        </row>
        <row r="164791">
          <cell r="B164791">
            <v>7</v>
          </cell>
          <cell r="G164791">
            <v>0</v>
          </cell>
        </row>
        <row r="164792">
          <cell r="B164792">
            <v>7</v>
          </cell>
          <cell r="G164792">
            <v>0</v>
          </cell>
        </row>
        <row r="164793">
          <cell r="B164793">
            <v>7</v>
          </cell>
          <cell r="G164793">
            <v>0</v>
          </cell>
        </row>
        <row r="164794">
          <cell r="B164794">
            <v>7</v>
          </cell>
          <cell r="G164794">
            <v>0</v>
          </cell>
        </row>
        <row r="164795">
          <cell r="B164795">
            <v>7</v>
          </cell>
          <cell r="G164795">
            <v>0</v>
          </cell>
        </row>
        <row r="164796">
          <cell r="B164796">
            <v>7</v>
          </cell>
          <cell r="G164796">
            <v>0</v>
          </cell>
        </row>
        <row r="164797">
          <cell r="B164797">
            <v>7</v>
          </cell>
          <cell r="G164797">
            <v>0</v>
          </cell>
        </row>
        <row r="164798">
          <cell r="B164798">
            <v>8</v>
          </cell>
          <cell r="G164798">
            <v>0</v>
          </cell>
        </row>
        <row r="164799">
          <cell r="B164799">
            <v>8</v>
          </cell>
          <cell r="G164799">
            <v>0</v>
          </cell>
        </row>
        <row r="164800">
          <cell r="B164800">
            <v>8</v>
          </cell>
          <cell r="G164800">
            <v>0</v>
          </cell>
        </row>
        <row r="164801">
          <cell r="B164801">
            <v>8</v>
          </cell>
          <cell r="G164801">
            <v>0</v>
          </cell>
        </row>
        <row r="164802">
          <cell r="B164802">
            <v>8</v>
          </cell>
          <cell r="G164802">
            <v>0</v>
          </cell>
        </row>
        <row r="164803">
          <cell r="B164803">
            <v>8</v>
          </cell>
          <cell r="G164803">
            <v>0</v>
          </cell>
        </row>
        <row r="164804">
          <cell r="B164804">
            <v>8</v>
          </cell>
          <cell r="G164804">
            <v>0</v>
          </cell>
        </row>
        <row r="164805">
          <cell r="B164805">
            <v>8</v>
          </cell>
          <cell r="G164805">
            <v>0</v>
          </cell>
        </row>
        <row r="164806">
          <cell r="B164806">
            <v>8</v>
          </cell>
          <cell r="G164806">
            <v>0</v>
          </cell>
        </row>
        <row r="164807">
          <cell r="B164807">
            <v>8</v>
          </cell>
          <cell r="G164807">
            <v>0</v>
          </cell>
        </row>
        <row r="164808">
          <cell r="B164808">
            <v>8</v>
          </cell>
          <cell r="G164808">
            <v>0</v>
          </cell>
        </row>
        <row r="164809">
          <cell r="B164809">
            <v>8</v>
          </cell>
          <cell r="G164809">
            <v>0</v>
          </cell>
        </row>
        <row r="164810">
          <cell r="B164810">
            <v>9</v>
          </cell>
          <cell r="G164810">
            <v>0</v>
          </cell>
        </row>
        <row r="164811">
          <cell r="B164811">
            <v>9</v>
          </cell>
          <cell r="G164811">
            <v>0</v>
          </cell>
        </row>
        <row r="164812">
          <cell r="B164812">
            <v>9</v>
          </cell>
          <cell r="G164812">
            <v>0</v>
          </cell>
        </row>
        <row r="164813">
          <cell r="B164813">
            <v>9</v>
          </cell>
          <cell r="G164813">
            <v>0</v>
          </cell>
        </row>
        <row r="164814">
          <cell r="B164814">
            <v>9</v>
          </cell>
          <cell r="G164814">
            <v>0</v>
          </cell>
        </row>
        <row r="164815">
          <cell r="B164815">
            <v>9</v>
          </cell>
          <cell r="G164815">
            <v>0</v>
          </cell>
        </row>
        <row r="164816">
          <cell r="B164816">
            <v>9</v>
          </cell>
          <cell r="G164816">
            <v>0</v>
          </cell>
        </row>
        <row r="164817">
          <cell r="B164817">
            <v>9</v>
          </cell>
          <cell r="G164817">
            <v>0</v>
          </cell>
        </row>
        <row r="164818">
          <cell r="B164818">
            <v>9</v>
          </cell>
          <cell r="G164818">
            <v>0</v>
          </cell>
        </row>
        <row r="164819">
          <cell r="B164819">
            <v>9</v>
          </cell>
          <cell r="G164819">
            <v>0</v>
          </cell>
        </row>
        <row r="164820">
          <cell r="B164820">
            <v>9</v>
          </cell>
          <cell r="G164820">
            <v>0</v>
          </cell>
        </row>
        <row r="164821">
          <cell r="B164821">
            <v>9</v>
          </cell>
          <cell r="G164821">
            <v>0</v>
          </cell>
        </row>
        <row r="164822">
          <cell r="B164822">
            <v>10</v>
          </cell>
          <cell r="G164822">
            <v>0</v>
          </cell>
        </row>
        <row r="164823">
          <cell r="B164823">
            <v>10</v>
          </cell>
          <cell r="G164823">
            <v>0</v>
          </cell>
        </row>
        <row r="164824">
          <cell r="B164824">
            <v>10</v>
          </cell>
          <cell r="G164824">
            <v>0</v>
          </cell>
        </row>
        <row r="164825">
          <cell r="B164825">
            <v>10</v>
          </cell>
          <cell r="G164825">
            <v>0</v>
          </cell>
        </row>
        <row r="164826">
          <cell r="B164826">
            <v>10</v>
          </cell>
          <cell r="G164826">
            <v>0</v>
          </cell>
        </row>
        <row r="164827">
          <cell r="B164827">
            <v>10</v>
          </cell>
          <cell r="G164827">
            <v>0</v>
          </cell>
        </row>
        <row r="164828">
          <cell r="B164828">
            <v>10</v>
          </cell>
          <cell r="G164828">
            <v>0</v>
          </cell>
        </row>
        <row r="164829">
          <cell r="B164829">
            <v>10</v>
          </cell>
          <cell r="G164829">
            <v>0</v>
          </cell>
        </row>
        <row r="164830">
          <cell r="B164830">
            <v>10</v>
          </cell>
          <cell r="G164830">
            <v>0</v>
          </cell>
        </row>
        <row r="164831">
          <cell r="B164831">
            <v>10</v>
          </cell>
          <cell r="G164831">
            <v>0</v>
          </cell>
        </row>
        <row r="164832">
          <cell r="B164832">
            <v>10</v>
          </cell>
          <cell r="G164832">
            <v>0</v>
          </cell>
        </row>
        <row r="164833">
          <cell r="B164833">
            <v>10</v>
          </cell>
          <cell r="G164833">
            <v>0</v>
          </cell>
        </row>
        <row r="164834">
          <cell r="B164834">
            <v>11</v>
          </cell>
          <cell r="G164834">
            <v>0</v>
          </cell>
        </row>
        <row r="164835">
          <cell r="B164835">
            <v>11</v>
          </cell>
          <cell r="G164835">
            <v>0</v>
          </cell>
        </row>
        <row r="164836">
          <cell r="B164836">
            <v>11</v>
          </cell>
          <cell r="G164836">
            <v>0</v>
          </cell>
        </row>
        <row r="164837">
          <cell r="B164837">
            <v>11</v>
          </cell>
          <cell r="G164837">
            <v>0</v>
          </cell>
        </row>
        <row r="164838">
          <cell r="B164838">
            <v>11</v>
          </cell>
          <cell r="G164838">
            <v>0</v>
          </cell>
        </row>
        <row r="164839">
          <cell r="B164839">
            <v>11</v>
          </cell>
          <cell r="G164839">
            <v>0</v>
          </cell>
        </row>
        <row r="164840">
          <cell r="B164840">
            <v>11</v>
          </cell>
          <cell r="G164840">
            <v>0</v>
          </cell>
        </row>
        <row r="164841">
          <cell r="B164841">
            <v>11</v>
          </cell>
          <cell r="G164841">
            <v>0</v>
          </cell>
        </row>
        <row r="164842">
          <cell r="B164842">
            <v>11</v>
          </cell>
          <cell r="G164842">
            <v>0</v>
          </cell>
        </row>
        <row r="164843">
          <cell r="B164843">
            <v>11</v>
          </cell>
          <cell r="G164843">
            <v>0</v>
          </cell>
        </row>
        <row r="164844">
          <cell r="B164844">
            <v>11</v>
          </cell>
          <cell r="G164844">
            <v>0</v>
          </cell>
        </row>
        <row r="164845">
          <cell r="B164845">
            <v>11</v>
          </cell>
          <cell r="G164845">
            <v>0</v>
          </cell>
        </row>
        <row r="164846">
          <cell r="B164846">
            <v>12</v>
          </cell>
          <cell r="G164846">
            <v>0</v>
          </cell>
        </row>
        <row r="164847">
          <cell r="B164847">
            <v>12</v>
          </cell>
          <cell r="G164847">
            <v>0</v>
          </cell>
        </row>
        <row r="164848">
          <cell r="B164848">
            <v>12</v>
          </cell>
          <cell r="G164848">
            <v>0</v>
          </cell>
        </row>
        <row r="164849">
          <cell r="B164849">
            <v>12</v>
          </cell>
          <cell r="G164849">
            <v>0</v>
          </cell>
        </row>
        <row r="164850">
          <cell r="B164850">
            <v>12</v>
          </cell>
          <cell r="G164850">
            <v>0</v>
          </cell>
        </row>
        <row r="164851">
          <cell r="B164851">
            <v>12</v>
          </cell>
          <cell r="G164851">
            <v>0</v>
          </cell>
        </row>
        <row r="164852">
          <cell r="B164852">
            <v>12</v>
          </cell>
          <cell r="G164852">
            <v>0</v>
          </cell>
        </row>
        <row r="164853">
          <cell r="B164853">
            <v>12</v>
          </cell>
          <cell r="G164853">
            <v>0</v>
          </cell>
        </row>
        <row r="164854">
          <cell r="B164854">
            <v>12</v>
          </cell>
          <cell r="G164854">
            <v>0</v>
          </cell>
        </row>
        <row r="164855">
          <cell r="B164855">
            <v>12</v>
          </cell>
          <cell r="G164855">
            <v>0</v>
          </cell>
        </row>
        <row r="164856">
          <cell r="B164856">
            <v>12</v>
          </cell>
          <cell r="G164856">
            <v>0</v>
          </cell>
        </row>
        <row r="164857">
          <cell r="B164857">
            <v>12</v>
          </cell>
          <cell r="G164857">
            <v>0</v>
          </cell>
        </row>
        <row r="164858">
          <cell r="B164858">
            <v>13</v>
          </cell>
          <cell r="G164858">
            <v>0</v>
          </cell>
        </row>
        <row r="164859">
          <cell r="B164859">
            <v>13</v>
          </cell>
          <cell r="G164859">
            <v>0</v>
          </cell>
        </row>
        <row r="164860">
          <cell r="B164860">
            <v>13</v>
          </cell>
          <cell r="G164860">
            <v>0</v>
          </cell>
        </row>
        <row r="164861">
          <cell r="B164861">
            <v>13</v>
          </cell>
          <cell r="G164861">
            <v>0</v>
          </cell>
        </row>
        <row r="164862">
          <cell r="B164862">
            <v>13</v>
          </cell>
          <cell r="G164862">
            <v>0</v>
          </cell>
        </row>
        <row r="164863">
          <cell r="B164863">
            <v>13</v>
          </cell>
          <cell r="G164863">
            <v>0</v>
          </cell>
        </row>
        <row r="164864">
          <cell r="B164864">
            <v>13</v>
          </cell>
          <cell r="G164864">
            <v>0</v>
          </cell>
        </row>
        <row r="164865">
          <cell r="B164865">
            <v>13</v>
          </cell>
          <cell r="G164865">
            <v>0</v>
          </cell>
        </row>
        <row r="164866">
          <cell r="B164866">
            <v>13</v>
          </cell>
          <cell r="G164866">
            <v>0</v>
          </cell>
        </row>
        <row r="164867">
          <cell r="B164867">
            <v>13</v>
          </cell>
          <cell r="G164867">
            <v>0</v>
          </cell>
        </row>
        <row r="164868">
          <cell r="B164868">
            <v>13</v>
          </cell>
          <cell r="G164868">
            <v>0</v>
          </cell>
        </row>
        <row r="164869">
          <cell r="B164869">
            <v>13</v>
          </cell>
          <cell r="G164869">
            <v>0</v>
          </cell>
        </row>
        <row r="164870">
          <cell r="B164870">
            <v>14</v>
          </cell>
          <cell r="G164870">
            <v>0</v>
          </cell>
        </row>
        <row r="164871">
          <cell r="B164871">
            <v>14</v>
          </cell>
          <cell r="G164871">
            <v>0</v>
          </cell>
        </row>
        <row r="164872">
          <cell r="B164872">
            <v>14</v>
          </cell>
          <cell r="G164872">
            <v>0</v>
          </cell>
        </row>
        <row r="164873">
          <cell r="B164873">
            <v>14</v>
          </cell>
          <cell r="G164873">
            <v>0</v>
          </cell>
        </row>
        <row r="164874">
          <cell r="B164874">
            <v>14</v>
          </cell>
          <cell r="G164874">
            <v>0</v>
          </cell>
        </row>
        <row r="164875">
          <cell r="B164875">
            <v>14</v>
          </cell>
          <cell r="G164875">
            <v>0</v>
          </cell>
        </row>
        <row r="164876">
          <cell r="B164876">
            <v>14</v>
          </cell>
          <cell r="G164876">
            <v>0</v>
          </cell>
        </row>
        <row r="164877">
          <cell r="B164877">
            <v>14</v>
          </cell>
          <cell r="G164877">
            <v>0</v>
          </cell>
        </row>
        <row r="164878">
          <cell r="B164878">
            <v>14</v>
          </cell>
          <cell r="G164878">
            <v>0</v>
          </cell>
        </row>
        <row r="164879">
          <cell r="B164879">
            <v>14</v>
          </cell>
          <cell r="G164879">
            <v>0</v>
          </cell>
        </row>
        <row r="164880">
          <cell r="B164880">
            <v>14</v>
          </cell>
          <cell r="G164880">
            <v>0</v>
          </cell>
        </row>
        <row r="164881">
          <cell r="B164881">
            <v>14</v>
          </cell>
          <cell r="G164881">
            <v>0</v>
          </cell>
        </row>
        <row r="164882">
          <cell r="B164882">
            <v>15</v>
          </cell>
          <cell r="G164882">
            <v>0</v>
          </cell>
        </row>
        <row r="164883">
          <cell r="B164883">
            <v>15</v>
          </cell>
          <cell r="G164883">
            <v>0</v>
          </cell>
        </row>
        <row r="164884">
          <cell r="B164884">
            <v>15</v>
          </cell>
          <cell r="G164884">
            <v>0</v>
          </cell>
        </row>
        <row r="164885">
          <cell r="B164885">
            <v>15</v>
          </cell>
          <cell r="G164885">
            <v>0</v>
          </cell>
        </row>
        <row r="164886">
          <cell r="B164886">
            <v>15</v>
          </cell>
          <cell r="G164886">
            <v>0</v>
          </cell>
        </row>
        <row r="164887">
          <cell r="B164887">
            <v>15</v>
          </cell>
          <cell r="G164887">
            <v>0</v>
          </cell>
        </row>
        <row r="164888">
          <cell r="B164888">
            <v>15</v>
          </cell>
          <cell r="G164888">
            <v>0</v>
          </cell>
        </row>
        <row r="164889">
          <cell r="B164889">
            <v>15</v>
          </cell>
          <cell r="G164889">
            <v>0</v>
          </cell>
        </row>
        <row r="164890">
          <cell r="B164890">
            <v>15</v>
          </cell>
          <cell r="G164890">
            <v>0</v>
          </cell>
        </row>
        <row r="164891">
          <cell r="B164891">
            <v>15</v>
          </cell>
          <cell r="G164891">
            <v>0</v>
          </cell>
        </row>
        <row r="164892">
          <cell r="B164892">
            <v>15</v>
          </cell>
          <cell r="G164892">
            <v>0</v>
          </cell>
        </row>
        <row r="164893">
          <cell r="B164893">
            <v>15</v>
          </cell>
          <cell r="G164893">
            <v>0</v>
          </cell>
        </row>
        <row r="164894">
          <cell r="B164894">
            <v>16</v>
          </cell>
          <cell r="G164894">
            <v>0</v>
          </cell>
        </row>
        <row r="164895">
          <cell r="B164895">
            <v>16</v>
          </cell>
          <cell r="G164895">
            <v>0</v>
          </cell>
        </row>
        <row r="164896">
          <cell r="B164896">
            <v>16</v>
          </cell>
          <cell r="G164896">
            <v>0</v>
          </cell>
        </row>
        <row r="164897">
          <cell r="B164897">
            <v>16</v>
          </cell>
          <cell r="G164897">
            <v>0</v>
          </cell>
        </row>
        <row r="164898">
          <cell r="B164898">
            <v>16</v>
          </cell>
          <cell r="G164898">
            <v>0</v>
          </cell>
        </row>
        <row r="164899">
          <cell r="B164899">
            <v>16</v>
          </cell>
          <cell r="G164899">
            <v>0</v>
          </cell>
        </row>
        <row r="164900">
          <cell r="B164900">
            <v>16</v>
          </cell>
          <cell r="G164900">
            <v>0</v>
          </cell>
        </row>
        <row r="164901">
          <cell r="B164901">
            <v>16</v>
          </cell>
          <cell r="G164901">
            <v>0</v>
          </cell>
        </row>
        <row r="164902">
          <cell r="B164902">
            <v>16</v>
          </cell>
          <cell r="G164902">
            <v>0</v>
          </cell>
        </row>
        <row r="164903">
          <cell r="B164903">
            <v>16</v>
          </cell>
          <cell r="G164903">
            <v>0</v>
          </cell>
        </row>
        <row r="164904">
          <cell r="B164904">
            <v>16</v>
          </cell>
          <cell r="G164904">
            <v>0</v>
          </cell>
        </row>
        <row r="164905">
          <cell r="B164905">
            <v>16</v>
          </cell>
          <cell r="G164905">
            <v>0</v>
          </cell>
        </row>
        <row r="164906">
          <cell r="B164906">
            <v>17</v>
          </cell>
          <cell r="G164906">
            <v>0</v>
          </cell>
        </row>
        <row r="164907">
          <cell r="B164907">
            <v>17</v>
          </cell>
          <cell r="G164907">
            <v>0</v>
          </cell>
        </row>
        <row r="164908">
          <cell r="B164908">
            <v>17</v>
          </cell>
          <cell r="G164908">
            <v>0</v>
          </cell>
        </row>
        <row r="164909">
          <cell r="B164909">
            <v>17</v>
          </cell>
          <cell r="G164909">
            <v>0</v>
          </cell>
        </row>
        <row r="164910">
          <cell r="B164910">
            <v>17</v>
          </cell>
          <cell r="G164910">
            <v>0</v>
          </cell>
        </row>
        <row r="164911">
          <cell r="B164911">
            <v>17</v>
          </cell>
          <cell r="G164911">
            <v>0</v>
          </cell>
        </row>
        <row r="164912">
          <cell r="B164912">
            <v>17</v>
          </cell>
          <cell r="G164912">
            <v>0</v>
          </cell>
        </row>
        <row r="164913">
          <cell r="B164913">
            <v>17</v>
          </cell>
          <cell r="G164913">
            <v>0</v>
          </cell>
        </row>
        <row r="164914">
          <cell r="B164914">
            <v>17</v>
          </cell>
          <cell r="G164914">
            <v>0</v>
          </cell>
        </row>
        <row r="164915">
          <cell r="B164915">
            <v>17</v>
          </cell>
          <cell r="G164915">
            <v>0</v>
          </cell>
        </row>
        <row r="164916">
          <cell r="B164916">
            <v>17</v>
          </cell>
          <cell r="G164916">
            <v>0</v>
          </cell>
        </row>
        <row r="164917">
          <cell r="B164917">
            <v>17</v>
          </cell>
          <cell r="G164917">
            <v>0</v>
          </cell>
        </row>
        <row r="164918">
          <cell r="B164918">
            <v>18</v>
          </cell>
          <cell r="G164918">
            <v>0</v>
          </cell>
        </row>
        <row r="164919">
          <cell r="B164919">
            <v>18</v>
          </cell>
          <cell r="G164919">
            <v>0</v>
          </cell>
        </row>
        <row r="164920">
          <cell r="B164920">
            <v>18</v>
          </cell>
          <cell r="G164920">
            <v>0</v>
          </cell>
        </row>
        <row r="164921">
          <cell r="B164921">
            <v>18</v>
          </cell>
          <cell r="G164921">
            <v>0</v>
          </cell>
        </row>
        <row r="164922">
          <cell r="B164922">
            <v>18</v>
          </cell>
          <cell r="G164922">
            <v>0</v>
          </cell>
        </row>
        <row r="164923">
          <cell r="B164923">
            <v>18</v>
          </cell>
          <cell r="G164923">
            <v>0</v>
          </cell>
        </row>
        <row r="164924">
          <cell r="B164924">
            <v>18</v>
          </cell>
          <cell r="G164924">
            <v>0</v>
          </cell>
        </row>
        <row r="164925">
          <cell r="B164925">
            <v>18</v>
          </cell>
          <cell r="G164925">
            <v>0</v>
          </cell>
        </row>
        <row r="164926">
          <cell r="B164926">
            <v>18</v>
          </cell>
          <cell r="G164926">
            <v>0</v>
          </cell>
        </row>
        <row r="164927">
          <cell r="B164927">
            <v>18</v>
          </cell>
          <cell r="G164927">
            <v>0</v>
          </cell>
        </row>
        <row r="164928">
          <cell r="B164928">
            <v>18</v>
          </cell>
          <cell r="G164928">
            <v>0</v>
          </cell>
        </row>
        <row r="164929">
          <cell r="B164929">
            <v>18</v>
          </cell>
          <cell r="G164929">
            <v>0</v>
          </cell>
        </row>
        <row r="164930">
          <cell r="B164930">
            <v>19</v>
          </cell>
          <cell r="G164930">
            <v>0</v>
          </cell>
        </row>
        <row r="164931">
          <cell r="B164931">
            <v>19</v>
          </cell>
          <cell r="G164931">
            <v>0</v>
          </cell>
        </row>
        <row r="164932">
          <cell r="B164932">
            <v>19</v>
          </cell>
          <cell r="G164932">
            <v>0</v>
          </cell>
        </row>
        <row r="164933">
          <cell r="B164933">
            <v>19</v>
          </cell>
          <cell r="G164933">
            <v>0</v>
          </cell>
        </row>
        <row r="164934">
          <cell r="B164934">
            <v>19</v>
          </cell>
          <cell r="G164934">
            <v>0</v>
          </cell>
        </row>
        <row r="164935">
          <cell r="B164935">
            <v>19</v>
          </cell>
          <cell r="G164935">
            <v>0</v>
          </cell>
        </row>
        <row r="164936">
          <cell r="B164936">
            <v>19</v>
          </cell>
          <cell r="G164936">
            <v>0</v>
          </cell>
        </row>
        <row r="164937">
          <cell r="B164937">
            <v>19</v>
          </cell>
          <cell r="G164937">
            <v>0</v>
          </cell>
        </row>
        <row r="164938">
          <cell r="B164938">
            <v>19</v>
          </cell>
          <cell r="G164938">
            <v>0</v>
          </cell>
        </row>
        <row r="164939">
          <cell r="B164939">
            <v>19</v>
          </cell>
          <cell r="G164939">
            <v>0</v>
          </cell>
        </row>
        <row r="164940">
          <cell r="B164940">
            <v>19</v>
          </cell>
          <cell r="G164940">
            <v>0</v>
          </cell>
        </row>
        <row r="164941">
          <cell r="B164941">
            <v>19</v>
          </cell>
          <cell r="G164941">
            <v>0</v>
          </cell>
        </row>
        <row r="164942">
          <cell r="B164942">
            <v>20</v>
          </cell>
          <cell r="G164942">
            <v>0</v>
          </cell>
        </row>
        <row r="164943">
          <cell r="B164943">
            <v>20</v>
          </cell>
          <cell r="G164943">
            <v>0</v>
          </cell>
        </row>
        <row r="164944">
          <cell r="B164944">
            <v>20</v>
          </cell>
          <cell r="G164944">
            <v>0</v>
          </cell>
        </row>
        <row r="164945">
          <cell r="B164945">
            <v>20</v>
          </cell>
          <cell r="G164945">
            <v>0</v>
          </cell>
        </row>
        <row r="164946">
          <cell r="B164946">
            <v>20</v>
          </cell>
          <cell r="G164946">
            <v>0</v>
          </cell>
        </row>
        <row r="164947">
          <cell r="B164947">
            <v>20</v>
          </cell>
          <cell r="G164947">
            <v>0</v>
          </cell>
        </row>
        <row r="164948">
          <cell r="B164948">
            <v>20</v>
          </cell>
          <cell r="G164948">
            <v>0</v>
          </cell>
        </row>
        <row r="164949">
          <cell r="B164949">
            <v>20</v>
          </cell>
          <cell r="G164949">
            <v>0</v>
          </cell>
        </row>
        <row r="164950">
          <cell r="B164950">
            <v>20</v>
          </cell>
          <cell r="G164950">
            <v>0</v>
          </cell>
        </row>
        <row r="164951">
          <cell r="B164951">
            <v>20</v>
          </cell>
          <cell r="G164951">
            <v>0</v>
          </cell>
        </row>
        <row r="164952">
          <cell r="B164952">
            <v>20</v>
          </cell>
          <cell r="G164952">
            <v>0</v>
          </cell>
        </row>
        <row r="164953">
          <cell r="B164953">
            <v>20</v>
          </cell>
          <cell r="G164953">
            <v>0</v>
          </cell>
        </row>
        <row r="164954">
          <cell r="B164954">
            <v>21</v>
          </cell>
          <cell r="G164954">
            <v>0</v>
          </cell>
        </row>
        <row r="164955">
          <cell r="B164955">
            <v>21</v>
          </cell>
          <cell r="G164955">
            <v>0</v>
          </cell>
        </row>
        <row r="164956">
          <cell r="B164956">
            <v>21</v>
          </cell>
          <cell r="G164956">
            <v>0</v>
          </cell>
        </row>
        <row r="164957">
          <cell r="B164957">
            <v>21</v>
          </cell>
          <cell r="G164957">
            <v>0</v>
          </cell>
        </row>
        <row r="164958">
          <cell r="B164958">
            <v>21</v>
          </cell>
          <cell r="G164958">
            <v>0</v>
          </cell>
        </row>
        <row r="164959">
          <cell r="B164959">
            <v>21</v>
          </cell>
          <cell r="G164959">
            <v>0</v>
          </cell>
        </row>
        <row r="164960">
          <cell r="B164960">
            <v>21</v>
          </cell>
          <cell r="G164960">
            <v>0</v>
          </cell>
        </row>
        <row r="164961">
          <cell r="B164961">
            <v>21</v>
          </cell>
          <cell r="G164961">
            <v>0</v>
          </cell>
        </row>
        <row r="164962">
          <cell r="B164962">
            <v>21</v>
          </cell>
          <cell r="G164962">
            <v>0</v>
          </cell>
        </row>
        <row r="164963">
          <cell r="B164963">
            <v>21</v>
          </cell>
          <cell r="G164963">
            <v>0</v>
          </cell>
        </row>
        <row r="164964">
          <cell r="B164964">
            <v>21</v>
          </cell>
          <cell r="G164964">
            <v>0</v>
          </cell>
        </row>
        <row r="164965">
          <cell r="B164965">
            <v>21</v>
          </cell>
          <cell r="G164965">
            <v>0</v>
          </cell>
        </row>
        <row r="164966">
          <cell r="B164966">
            <v>22</v>
          </cell>
          <cell r="G164966">
            <v>0</v>
          </cell>
        </row>
        <row r="164967">
          <cell r="B164967">
            <v>22</v>
          </cell>
          <cell r="G164967">
            <v>0</v>
          </cell>
        </row>
        <row r="164968">
          <cell r="B164968">
            <v>22</v>
          </cell>
          <cell r="G164968">
            <v>0</v>
          </cell>
        </row>
        <row r="164969">
          <cell r="B164969">
            <v>22</v>
          </cell>
          <cell r="G164969">
            <v>0</v>
          </cell>
        </row>
        <row r="164970">
          <cell r="B164970">
            <v>22</v>
          </cell>
          <cell r="G164970">
            <v>0</v>
          </cell>
        </row>
        <row r="164971">
          <cell r="B164971">
            <v>22</v>
          </cell>
          <cell r="G164971">
            <v>0</v>
          </cell>
        </row>
        <row r="164972">
          <cell r="B164972">
            <v>22</v>
          </cell>
          <cell r="G164972">
            <v>0</v>
          </cell>
        </row>
        <row r="164973">
          <cell r="B164973">
            <v>22</v>
          </cell>
          <cell r="G164973">
            <v>0</v>
          </cell>
        </row>
        <row r="164974">
          <cell r="B164974">
            <v>22</v>
          </cell>
          <cell r="G164974">
            <v>0</v>
          </cell>
        </row>
        <row r="164975">
          <cell r="B164975">
            <v>22</v>
          </cell>
          <cell r="G164975">
            <v>0</v>
          </cell>
        </row>
        <row r="164976">
          <cell r="B164976">
            <v>22</v>
          </cell>
          <cell r="G164976">
            <v>0</v>
          </cell>
        </row>
        <row r="164977">
          <cell r="B164977">
            <v>22</v>
          </cell>
          <cell r="G164977">
            <v>0</v>
          </cell>
        </row>
        <row r="164978">
          <cell r="B164978">
            <v>23</v>
          </cell>
          <cell r="G164978">
            <v>0</v>
          </cell>
        </row>
        <row r="164979">
          <cell r="B164979">
            <v>23</v>
          </cell>
          <cell r="G164979">
            <v>0</v>
          </cell>
        </row>
        <row r="164980">
          <cell r="B164980">
            <v>23</v>
          </cell>
          <cell r="G164980">
            <v>0</v>
          </cell>
        </row>
        <row r="164981">
          <cell r="B164981">
            <v>23</v>
          </cell>
          <cell r="G164981">
            <v>0</v>
          </cell>
        </row>
        <row r="164982">
          <cell r="B164982">
            <v>23</v>
          </cell>
          <cell r="G164982">
            <v>0</v>
          </cell>
        </row>
        <row r="164983">
          <cell r="B164983">
            <v>23</v>
          </cell>
          <cell r="G164983">
            <v>0</v>
          </cell>
        </row>
        <row r="164984">
          <cell r="B164984">
            <v>23</v>
          </cell>
          <cell r="G164984">
            <v>0</v>
          </cell>
        </row>
        <row r="164985">
          <cell r="B164985">
            <v>23</v>
          </cell>
          <cell r="G164985">
            <v>0</v>
          </cell>
        </row>
        <row r="164986">
          <cell r="B164986">
            <v>23</v>
          </cell>
          <cell r="G164986">
            <v>0</v>
          </cell>
        </row>
        <row r="164987">
          <cell r="B164987">
            <v>23</v>
          </cell>
          <cell r="G164987">
            <v>0</v>
          </cell>
        </row>
        <row r="164988">
          <cell r="B164988">
            <v>23</v>
          </cell>
          <cell r="G164988">
            <v>0</v>
          </cell>
        </row>
        <row r="164989">
          <cell r="B164989">
            <v>23</v>
          </cell>
          <cell r="G164989">
            <v>0</v>
          </cell>
        </row>
        <row r="164990">
          <cell r="B164990">
            <v>24</v>
          </cell>
          <cell r="G164990">
            <v>0</v>
          </cell>
        </row>
        <row r="164991">
          <cell r="B164991">
            <v>24</v>
          </cell>
          <cell r="G164991">
            <v>0</v>
          </cell>
        </row>
        <row r="164992">
          <cell r="B164992">
            <v>24</v>
          </cell>
          <cell r="G164992">
            <v>0</v>
          </cell>
        </row>
        <row r="164993">
          <cell r="B164993">
            <v>24</v>
          </cell>
          <cell r="G164993">
            <v>0</v>
          </cell>
        </row>
        <row r="164994">
          <cell r="B164994">
            <v>24</v>
          </cell>
          <cell r="G164994">
            <v>0</v>
          </cell>
        </row>
        <row r="164995">
          <cell r="B164995">
            <v>24</v>
          </cell>
          <cell r="G164995">
            <v>0</v>
          </cell>
        </row>
        <row r="164996">
          <cell r="B164996">
            <v>24</v>
          </cell>
          <cell r="G164996">
            <v>0</v>
          </cell>
        </row>
        <row r="164997">
          <cell r="B164997">
            <v>24</v>
          </cell>
          <cell r="G164997">
            <v>0</v>
          </cell>
        </row>
        <row r="164998">
          <cell r="B164998">
            <v>24</v>
          </cell>
          <cell r="G164998">
            <v>0</v>
          </cell>
        </row>
        <row r="164999">
          <cell r="B164999">
            <v>24</v>
          </cell>
          <cell r="G164999">
            <v>0</v>
          </cell>
        </row>
        <row r="165000">
          <cell r="B165000">
            <v>24</v>
          </cell>
          <cell r="G165000">
            <v>0</v>
          </cell>
        </row>
        <row r="165001">
          <cell r="B165001">
            <v>24</v>
          </cell>
          <cell r="G165001">
            <v>0</v>
          </cell>
        </row>
        <row r="165002">
          <cell r="B165002">
            <v>1</v>
          </cell>
          <cell r="G165002">
            <v>0</v>
          </cell>
        </row>
        <row r="165003">
          <cell r="B165003">
            <v>1</v>
          </cell>
          <cell r="G165003">
            <v>0</v>
          </cell>
        </row>
        <row r="165004">
          <cell r="B165004">
            <v>1</v>
          </cell>
          <cell r="G165004">
            <v>0</v>
          </cell>
        </row>
        <row r="165005">
          <cell r="B165005">
            <v>1</v>
          </cell>
          <cell r="G165005">
            <v>0</v>
          </cell>
        </row>
        <row r="165006">
          <cell r="B165006">
            <v>1</v>
          </cell>
          <cell r="G165006">
            <v>0</v>
          </cell>
        </row>
        <row r="165007">
          <cell r="B165007">
            <v>1</v>
          </cell>
          <cell r="G165007">
            <v>0</v>
          </cell>
        </row>
        <row r="165008">
          <cell r="B165008">
            <v>1</v>
          </cell>
          <cell r="G165008">
            <v>0</v>
          </cell>
        </row>
        <row r="165009">
          <cell r="B165009">
            <v>1</v>
          </cell>
          <cell r="G165009">
            <v>0</v>
          </cell>
        </row>
        <row r="165010">
          <cell r="B165010">
            <v>1</v>
          </cell>
          <cell r="G165010">
            <v>0</v>
          </cell>
        </row>
        <row r="165011">
          <cell r="B165011">
            <v>1</v>
          </cell>
          <cell r="G165011">
            <v>0</v>
          </cell>
        </row>
        <row r="165012">
          <cell r="B165012">
            <v>1</v>
          </cell>
          <cell r="G165012">
            <v>0</v>
          </cell>
        </row>
        <row r="165013">
          <cell r="B165013">
            <v>1</v>
          </cell>
          <cell r="G165013">
            <v>0</v>
          </cell>
        </row>
        <row r="165014">
          <cell r="B165014">
            <v>2</v>
          </cell>
          <cell r="G165014">
            <v>0</v>
          </cell>
        </row>
        <row r="165015">
          <cell r="B165015">
            <v>2</v>
          </cell>
          <cell r="G165015">
            <v>0</v>
          </cell>
        </row>
        <row r="165016">
          <cell r="B165016">
            <v>2</v>
          </cell>
          <cell r="G165016">
            <v>0</v>
          </cell>
        </row>
        <row r="165017">
          <cell r="B165017">
            <v>2</v>
          </cell>
          <cell r="G165017">
            <v>0</v>
          </cell>
        </row>
        <row r="165018">
          <cell r="B165018">
            <v>2</v>
          </cell>
          <cell r="G165018">
            <v>0</v>
          </cell>
        </row>
        <row r="165019">
          <cell r="B165019">
            <v>2</v>
          </cell>
          <cell r="G165019">
            <v>0</v>
          </cell>
        </row>
        <row r="165020">
          <cell r="B165020">
            <v>2</v>
          </cell>
          <cell r="G165020">
            <v>0</v>
          </cell>
        </row>
        <row r="165021">
          <cell r="B165021">
            <v>2</v>
          </cell>
          <cell r="G165021">
            <v>0</v>
          </cell>
        </row>
        <row r="165022">
          <cell r="B165022">
            <v>2</v>
          </cell>
          <cell r="G165022">
            <v>0</v>
          </cell>
        </row>
        <row r="165023">
          <cell r="B165023">
            <v>2</v>
          </cell>
          <cell r="G165023">
            <v>0</v>
          </cell>
        </row>
        <row r="165024">
          <cell r="B165024">
            <v>2</v>
          </cell>
          <cell r="G165024">
            <v>0</v>
          </cell>
        </row>
        <row r="165025">
          <cell r="B165025">
            <v>2</v>
          </cell>
          <cell r="G165025">
            <v>0</v>
          </cell>
        </row>
        <row r="165026">
          <cell r="B165026">
            <v>3</v>
          </cell>
          <cell r="G165026">
            <v>0</v>
          </cell>
        </row>
        <row r="165027">
          <cell r="B165027">
            <v>3</v>
          </cell>
          <cell r="G165027">
            <v>0</v>
          </cell>
        </row>
        <row r="165028">
          <cell r="B165028">
            <v>3</v>
          </cell>
          <cell r="G165028">
            <v>0</v>
          </cell>
        </row>
        <row r="165029">
          <cell r="B165029">
            <v>3</v>
          </cell>
          <cell r="G165029">
            <v>0</v>
          </cell>
        </row>
        <row r="165030">
          <cell r="B165030">
            <v>3</v>
          </cell>
          <cell r="G165030">
            <v>0</v>
          </cell>
        </row>
        <row r="165031">
          <cell r="B165031">
            <v>3</v>
          </cell>
          <cell r="G165031">
            <v>0</v>
          </cell>
        </row>
        <row r="165032">
          <cell r="B165032">
            <v>3</v>
          </cell>
          <cell r="G165032">
            <v>0</v>
          </cell>
        </row>
        <row r="165033">
          <cell r="B165033">
            <v>3</v>
          </cell>
          <cell r="G165033">
            <v>0</v>
          </cell>
        </row>
        <row r="165034">
          <cell r="B165034">
            <v>3</v>
          </cell>
          <cell r="G165034">
            <v>0</v>
          </cell>
        </row>
        <row r="165035">
          <cell r="B165035">
            <v>3</v>
          </cell>
          <cell r="G165035">
            <v>0</v>
          </cell>
        </row>
        <row r="165036">
          <cell r="B165036">
            <v>3</v>
          </cell>
          <cell r="G165036">
            <v>0</v>
          </cell>
        </row>
        <row r="165037">
          <cell r="B165037">
            <v>3</v>
          </cell>
          <cell r="G165037">
            <v>0</v>
          </cell>
        </row>
        <row r="165038">
          <cell r="B165038">
            <v>4</v>
          </cell>
          <cell r="G165038">
            <v>0</v>
          </cell>
        </row>
        <row r="165039">
          <cell r="B165039">
            <v>4</v>
          </cell>
          <cell r="G165039">
            <v>0</v>
          </cell>
        </row>
        <row r="165040">
          <cell r="B165040">
            <v>4</v>
          </cell>
          <cell r="G165040">
            <v>0</v>
          </cell>
        </row>
        <row r="165041">
          <cell r="B165041">
            <v>4</v>
          </cell>
          <cell r="G165041">
            <v>0</v>
          </cell>
        </row>
        <row r="165042">
          <cell r="B165042">
            <v>4</v>
          </cell>
          <cell r="G165042">
            <v>0</v>
          </cell>
        </row>
        <row r="165043">
          <cell r="B165043">
            <v>4</v>
          </cell>
          <cell r="G165043">
            <v>0</v>
          </cell>
        </row>
        <row r="165044">
          <cell r="B165044">
            <v>4</v>
          </cell>
          <cell r="G165044">
            <v>0</v>
          </cell>
        </row>
        <row r="165045">
          <cell r="B165045">
            <v>4</v>
          </cell>
          <cell r="G165045">
            <v>0</v>
          </cell>
        </row>
        <row r="165046">
          <cell r="B165046">
            <v>4</v>
          </cell>
          <cell r="G165046">
            <v>0</v>
          </cell>
        </row>
        <row r="165047">
          <cell r="B165047">
            <v>4</v>
          </cell>
          <cell r="G165047">
            <v>0</v>
          </cell>
        </row>
        <row r="165048">
          <cell r="B165048">
            <v>4</v>
          </cell>
          <cell r="G165048">
            <v>0</v>
          </cell>
        </row>
        <row r="165049">
          <cell r="B165049">
            <v>4</v>
          </cell>
          <cell r="G165049">
            <v>0</v>
          </cell>
        </row>
        <row r="165050">
          <cell r="B165050">
            <v>5</v>
          </cell>
          <cell r="G165050">
            <v>0</v>
          </cell>
        </row>
        <row r="165051">
          <cell r="B165051">
            <v>5</v>
          </cell>
          <cell r="G165051">
            <v>0</v>
          </cell>
        </row>
        <row r="165052">
          <cell r="B165052">
            <v>5</v>
          </cell>
          <cell r="G165052">
            <v>0</v>
          </cell>
        </row>
        <row r="165053">
          <cell r="B165053">
            <v>5</v>
          </cell>
          <cell r="G165053">
            <v>0</v>
          </cell>
        </row>
        <row r="165054">
          <cell r="B165054">
            <v>5</v>
          </cell>
          <cell r="G165054">
            <v>0</v>
          </cell>
        </row>
        <row r="165055">
          <cell r="B165055">
            <v>5</v>
          </cell>
          <cell r="G165055">
            <v>0</v>
          </cell>
        </row>
        <row r="165056">
          <cell r="B165056">
            <v>5</v>
          </cell>
          <cell r="G165056">
            <v>0</v>
          </cell>
        </row>
        <row r="165057">
          <cell r="B165057">
            <v>5</v>
          </cell>
          <cell r="G165057">
            <v>0</v>
          </cell>
        </row>
        <row r="165058">
          <cell r="B165058">
            <v>5</v>
          </cell>
          <cell r="G165058">
            <v>0</v>
          </cell>
        </row>
        <row r="165059">
          <cell r="B165059">
            <v>5</v>
          </cell>
          <cell r="G165059">
            <v>0</v>
          </cell>
        </row>
        <row r="165060">
          <cell r="B165060">
            <v>5</v>
          </cell>
          <cell r="G165060">
            <v>0</v>
          </cell>
        </row>
        <row r="165061">
          <cell r="B165061">
            <v>5</v>
          </cell>
          <cell r="G165061">
            <v>0</v>
          </cell>
        </row>
        <row r="165062">
          <cell r="B165062">
            <v>6</v>
          </cell>
          <cell r="G165062">
            <v>0</v>
          </cell>
        </row>
        <row r="165063">
          <cell r="B165063">
            <v>6</v>
          </cell>
          <cell r="G165063">
            <v>0</v>
          </cell>
        </row>
        <row r="165064">
          <cell r="B165064">
            <v>6</v>
          </cell>
          <cell r="G165064">
            <v>0</v>
          </cell>
        </row>
        <row r="165065">
          <cell r="B165065">
            <v>6</v>
          </cell>
          <cell r="G165065">
            <v>0</v>
          </cell>
        </row>
        <row r="165066">
          <cell r="B165066">
            <v>6</v>
          </cell>
          <cell r="G165066">
            <v>0</v>
          </cell>
        </row>
        <row r="165067">
          <cell r="B165067">
            <v>6</v>
          </cell>
          <cell r="G165067">
            <v>0</v>
          </cell>
        </row>
        <row r="165068">
          <cell r="B165068">
            <v>6</v>
          </cell>
          <cell r="G165068">
            <v>0</v>
          </cell>
        </row>
        <row r="165069">
          <cell r="B165069">
            <v>6</v>
          </cell>
          <cell r="G165069">
            <v>0</v>
          </cell>
        </row>
        <row r="165070">
          <cell r="B165070">
            <v>6</v>
          </cell>
          <cell r="G165070">
            <v>0</v>
          </cell>
        </row>
        <row r="165071">
          <cell r="B165071">
            <v>6</v>
          </cell>
          <cell r="G165071">
            <v>0</v>
          </cell>
        </row>
        <row r="165072">
          <cell r="B165072">
            <v>6</v>
          </cell>
          <cell r="G165072">
            <v>0</v>
          </cell>
        </row>
        <row r="165073">
          <cell r="B165073">
            <v>6</v>
          </cell>
          <cell r="G165073">
            <v>0</v>
          </cell>
        </row>
        <row r="165074">
          <cell r="B165074">
            <v>7</v>
          </cell>
          <cell r="G165074">
            <v>0</v>
          </cell>
        </row>
        <row r="165075">
          <cell r="B165075">
            <v>7</v>
          </cell>
          <cell r="G165075">
            <v>0</v>
          </cell>
        </row>
        <row r="165076">
          <cell r="B165076">
            <v>7</v>
          </cell>
          <cell r="G165076">
            <v>0</v>
          </cell>
        </row>
        <row r="165077">
          <cell r="B165077">
            <v>7</v>
          </cell>
          <cell r="G165077">
            <v>0</v>
          </cell>
        </row>
        <row r="165078">
          <cell r="B165078">
            <v>7</v>
          </cell>
          <cell r="G165078">
            <v>0</v>
          </cell>
        </row>
        <row r="165079">
          <cell r="B165079">
            <v>7</v>
          </cell>
          <cell r="G165079">
            <v>0</v>
          </cell>
        </row>
        <row r="165080">
          <cell r="B165080">
            <v>7</v>
          </cell>
          <cell r="G165080">
            <v>0</v>
          </cell>
        </row>
        <row r="165081">
          <cell r="B165081">
            <v>7</v>
          </cell>
          <cell r="G165081">
            <v>0</v>
          </cell>
        </row>
        <row r="165082">
          <cell r="B165082">
            <v>7</v>
          </cell>
          <cell r="G165082">
            <v>0</v>
          </cell>
        </row>
        <row r="165083">
          <cell r="B165083">
            <v>7</v>
          </cell>
          <cell r="G165083">
            <v>0</v>
          </cell>
        </row>
        <row r="165084">
          <cell r="B165084">
            <v>7</v>
          </cell>
          <cell r="G165084">
            <v>0</v>
          </cell>
        </row>
        <row r="165085">
          <cell r="B165085">
            <v>7</v>
          </cell>
          <cell r="G165085">
            <v>0</v>
          </cell>
        </row>
        <row r="165086">
          <cell r="B165086">
            <v>8</v>
          </cell>
          <cell r="G165086">
            <v>0</v>
          </cell>
        </row>
        <row r="165087">
          <cell r="B165087">
            <v>8</v>
          </cell>
          <cell r="G165087">
            <v>0</v>
          </cell>
        </row>
        <row r="165088">
          <cell r="B165088">
            <v>8</v>
          </cell>
          <cell r="G165088">
            <v>0</v>
          </cell>
        </row>
        <row r="165089">
          <cell r="B165089">
            <v>8</v>
          </cell>
          <cell r="G165089">
            <v>0</v>
          </cell>
        </row>
        <row r="165090">
          <cell r="B165090">
            <v>8</v>
          </cell>
          <cell r="G165090">
            <v>0</v>
          </cell>
        </row>
        <row r="165091">
          <cell r="B165091">
            <v>8</v>
          </cell>
          <cell r="G165091">
            <v>0</v>
          </cell>
        </row>
        <row r="165092">
          <cell r="B165092">
            <v>8</v>
          </cell>
          <cell r="G165092">
            <v>0</v>
          </cell>
        </row>
        <row r="165093">
          <cell r="B165093">
            <v>8</v>
          </cell>
          <cell r="G165093">
            <v>0</v>
          </cell>
        </row>
        <row r="165094">
          <cell r="B165094">
            <v>8</v>
          </cell>
          <cell r="G165094">
            <v>0</v>
          </cell>
        </row>
        <row r="165095">
          <cell r="B165095">
            <v>8</v>
          </cell>
          <cell r="G165095">
            <v>0</v>
          </cell>
        </row>
        <row r="165096">
          <cell r="B165096">
            <v>8</v>
          </cell>
          <cell r="G165096">
            <v>0</v>
          </cell>
        </row>
        <row r="165097">
          <cell r="B165097">
            <v>8</v>
          </cell>
          <cell r="G165097">
            <v>0</v>
          </cell>
        </row>
        <row r="165098">
          <cell r="B165098">
            <v>9</v>
          </cell>
          <cell r="G165098">
            <v>0</v>
          </cell>
        </row>
        <row r="165099">
          <cell r="B165099">
            <v>9</v>
          </cell>
          <cell r="G165099">
            <v>0</v>
          </cell>
        </row>
        <row r="165100">
          <cell r="B165100">
            <v>9</v>
          </cell>
          <cell r="G165100">
            <v>0</v>
          </cell>
        </row>
        <row r="165101">
          <cell r="B165101">
            <v>9</v>
          </cell>
          <cell r="G165101">
            <v>0</v>
          </cell>
        </row>
        <row r="165102">
          <cell r="B165102">
            <v>9</v>
          </cell>
          <cell r="G165102">
            <v>0</v>
          </cell>
        </row>
        <row r="165103">
          <cell r="B165103">
            <v>9</v>
          </cell>
          <cell r="G165103">
            <v>0</v>
          </cell>
        </row>
        <row r="165104">
          <cell r="B165104">
            <v>9</v>
          </cell>
          <cell r="G165104">
            <v>0</v>
          </cell>
        </row>
        <row r="165105">
          <cell r="B165105">
            <v>9</v>
          </cell>
          <cell r="G165105">
            <v>0</v>
          </cell>
        </row>
        <row r="165106">
          <cell r="B165106">
            <v>9</v>
          </cell>
          <cell r="G165106">
            <v>0</v>
          </cell>
        </row>
        <row r="165107">
          <cell r="B165107">
            <v>9</v>
          </cell>
          <cell r="G165107">
            <v>0</v>
          </cell>
        </row>
        <row r="165108">
          <cell r="B165108">
            <v>9</v>
          </cell>
          <cell r="G165108">
            <v>0</v>
          </cell>
        </row>
        <row r="165109">
          <cell r="B165109">
            <v>9</v>
          </cell>
          <cell r="G165109">
            <v>0</v>
          </cell>
        </row>
        <row r="165110">
          <cell r="B165110">
            <v>10</v>
          </cell>
          <cell r="G165110">
            <v>0</v>
          </cell>
        </row>
        <row r="165111">
          <cell r="B165111">
            <v>10</v>
          </cell>
          <cell r="G165111">
            <v>0</v>
          </cell>
        </row>
        <row r="165112">
          <cell r="B165112">
            <v>10</v>
          </cell>
          <cell r="G165112">
            <v>0</v>
          </cell>
        </row>
        <row r="165113">
          <cell r="B165113">
            <v>10</v>
          </cell>
          <cell r="G165113">
            <v>0</v>
          </cell>
        </row>
        <row r="165114">
          <cell r="B165114">
            <v>10</v>
          </cell>
          <cell r="G165114">
            <v>0</v>
          </cell>
        </row>
        <row r="165115">
          <cell r="B165115">
            <v>10</v>
          </cell>
          <cell r="G165115">
            <v>0</v>
          </cell>
        </row>
        <row r="165116">
          <cell r="B165116">
            <v>10</v>
          </cell>
          <cell r="G165116">
            <v>0</v>
          </cell>
        </row>
        <row r="165117">
          <cell r="B165117">
            <v>10</v>
          </cell>
          <cell r="G165117">
            <v>0</v>
          </cell>
        </row>
        <row r="165118">
          <cell r="B165118">
            <v>10</v>
          </cell>
          <cell r="G165118">
            <v>0</v>
          </cell>
        </row>
        <row r="165119">
          <cell r="B165119">
            <v>10</v>
          </cell>
          <cell r="G165119">
            <v>0</v>
          </cell>
        </row>
        <row r="165120">
          <cell r="B165120">
            <v>10</v>
          </cell>
          <cell r="G165120">
            <v>0</v>
          </cell>
        </row>
        <row r="165121">
          <cell r="B165121">
            <v>10</v>
          </cell>
          <cell r="G165121">
            <v>0</v>
          </cell>
        </row>
        <row r="165122">
          <cell r="B165122">
            <v>11</v>
          </cell>
          <cell r="G165122">
            <v>0</v>
          </cell>
        </row>
        <row r="165123">
          <cell r="B165123">
            <v>11</v>
          </cell>
          <cell r="G165123">
            <v>0</v>
          </cell>
        </row>
        <row r="165124">
          <cell r="B165124">
            <v>11</v>
          </cell>
          <cell r="G165124">
            <v>0</v>
          </cell>
        </row>
        <row r="165125">
          <cell r="B165125">
            <v>11</v>
          </cell>
          <cell r="G165125">
            <v>0</v>
          </cell>
        </row>
        <row r="165126">
          <cell r="B165126">
            <v>11</v>
          </cell>
          <cell r="G165126">
            <v>0</v>
          </cell>
        </row>
        <row r="165127">
          <cell r="B165127">
            <v>11</v>
          </cell>
          <cell r="G165127">
            <v>0</v>
          </cell>
        </row>
        <row r="165128">
          <cell r="B165128">
            <v>11</v>
          </cell>
          <cell r="G165128">
            <v>0</v>
          </cell>
        </row>
        <row r="165129">
          <cell r="B165129">
            <v>11</v>
          </cell>
          <cell r="G165129">
            <v>0</v>
          </cell>
        </row>
        <row r="165130">
          <cell r="B165130">
            <v>11</v>
          </cell>
          <cell r="G165130">
            <v>0</v>
          </cell>
        </row>
        <row r="165131">
          <cell r="B165131">
            <v>11</v>
          </cell>
          <cell r="G165131">
            <v>0</v>
          </cell>
        </row>
        <row r="165132">
          <cell r="B165132">
            <v>11</v>
          </cell>
          <cell r="G165132">
            <v>0</v>
          </cell>
        </row>
        <row r="165133">
          <cell r="B165133">
            <v>11</v>
          </cell>
          <cell r="G165133">
            <v>0</v>
          </cell>
        </row>
        <row r="165134">
          <cell r="B165134">
            <v>12</v>
          </cell>
          <cell r="G165134">
            <v>0</v>
          </cell>
        </row>
        <row r="165135">
          <cell r="B165135">
            <v>12</v>
          </cell>
          <cell r="G165135">
            <v>0</v>
          </cell>
        </row>
        <row r="165136">
          <cell r="B165136">
            <v>12</v>
          </cell>
          <cell r="G165136">
            <v>0</v>
          </cell>
        </row>
        <row r="165137">
          <cell r="B165137">
            <v>12</v>
          </cell>
          <cell r="G165137">
            <v>0</v>
          </cell>
        </row>
        <row r="165138">
          <cell r="B165138">
            <v>12</v>
          </cell>
          <cell r="G165138">
            <v>0</v>
          </cell>
        </row>
        <row r="165139">
          <cell r="B165139">
            <v>12</v>
          </cell>
          <cell r="G165139">
            <v>0</v>
          </cell>
        </row>
        <row r="165140">
          <cell r="B165140">
            <v>12</v>
          </cell>
          <cell r="G165140">
            <v>0</v>
          </cell>
        </row>
        <row r="165141">
          <cell r="B165141">
            <v>12</v>
          </cell>
          <cell r="G165141">
            <v>0</v>
          </cell>
        </row>
        <row r="165142">
          <cell r="B165142">
            <v>12</v>
          </cell>
          <cell r="G165142">
            <v>0</v>
          </cell>
        </row>
        <row r="165143">
          <cell r="B165143">
            <v>12</v>
          </cell>
          <cell r="G165143">
            <v>0</v>
          </cell>
        </row>
        <row r="165144">
          <cell r="B165144">
            <v>12</v>
          </cell>
          <cell r="G165144">
            <v>0</v>
          </cell>
        </row>
        <row r="165145">
          <cell r="B165145">
            <v>12</v>
          </cell>
          <cell r="G165145">
            <v>0</v>
          </cell>
        </row>
        <row r="165146">
          <cell r="B165146">
            <v>13</v>
          </cell>
          <cell r="G165146">
            <v>0</v>
          </cell>
        </row>
        <row r="165147">
          <cell r="B165147">
            <v>13</v>
          </cell>
          <cell r="G165147">
            <v>0</v>
          </cell>
        </row>
        <row r="165148">
          <cell r="B165148">
            <v>13</v>
          </cell>
          <cell r="G165148">
            <v>0</v>
          </cell>
        </row>
        <row r="165149">
          <cell r="B165149">
            <v>13</v>
          </cell>
          <cell r="G165149">
            <v>0</v>
          </cell>
        </row>
        <row r="165150">
          <cell r="B165150">
            <v>13</v>
          </cell>
          <cell r="G165150">
            <v>0</v>
          </cell>
        </row>
        <row r="165151">
          <cell r="B165151">
            <v>13</v>
          </cell>
          <cell r="G165151">
            <v>0</v>
          </cell>
        </row>
        <row r="165152">
          <cell r="B165152">
            <v>13</v>
          </cell>
          <cell r="G165152">
            <v>0</v>
          </cell>
        </row>
        <row r="165153">
          <cell r="B165153">
            <v>13</v>
          </cell>
          <cell r="G165153">
            <v>0</v>
          </cell>
        </row>
        <row r="165154">
          <cell r="B165154">
            <v>13</v>
          </cell>
          <cell r="G165154">
            <v>0</v>
          </cell>
        </row>
        <row r="165155">
          <cell r="B165155">
            <v>13</v>
          </cell>
          <cell r="G165155">
            <v>0</v>
          </cell>
        </row>
        <row r="165156">
          <cell r="B165156">
            <v>13</v>
          </cell>
          <cell r="G165156">
            <v>0</v>
          </cell>
        </row>
        <row r="165157">
          <cell r="B165157">
            <v>13</v>
          </cell>
          <cell r="G165157">
            <v>0</v>
          </cell>
        </row>
        <row r="165158">
          <cell r="B165158">
            <v>14</v>
          </cell>
          <cell r="G165158">
            <v>0</v>
          </cell>
        </row>
        <row r="165159">
          <cell r="B165159">
            <v>14</v>
          </cell>
          <cell r="G165159">
            <v>0</v>
          </cell>
        </row>
        <row r="165160">
          <cell r="B165160">
            <v>14</v>
          </cell>
          <cell r="G165160">
            <v>0</v>
          </cell>
        </row>
        <row r="165161">
          <cell r="B165161">
            <v>14</v>
          </cell>
          <cell r="G165161">
            <v>0</v>
          </cell>
        </row>
        <row r="165162">
          <cell r="B165162">
            <v>14</v>
          </cell>
          <cell r="G165162">
            <v>0</v>
          </cell>
        </row>
        <row r="165163">
          <cell r="B165163">
            <v>14</v>
          </cell>
          <cell r="G165163">
            <v>0</v>
          </cell>
        </row>
        <row r="165164">
          <cell r="B165164">
            <v>14</v>
          </cell>
          <cell r="G165164">
            <v>0</v>
          </cell>
        </row>
        <row r="165165">
          <cell r="B165165">
            <v>14</v>
          </cell>
          <cell r="G165165">
            <v>0</v>
          </cell>
        </row>
        <row r="165166">
          <cell r="B165166">
            <v>14</v>
          </cell>
          <cell r="G165166">
            <v>0</v>
          </cell>
        </row>
        <row r="165167">
          <cell r="B165167">
            <v>14</v>
          </cell>
          <cell r="G165167">
            <v>0</v>
          </cell>
        </row>
        <row r="165168">
          <cell r="B165168">
            <v>14</v>
          </cell>
          <cell r="G165168">
            <v>0</v>
          </cell>
        </row>
        <row r="165169">
          <cell r="B165169">
            <v>14</v>
          </cell>
          <cell r="G165169">
            <v>0</v>
          </cell>
        </row>
        <row r="165170">
          <cell r="B165170">
            <v>15</v>
          </cell>
          <cell r="G165170">
            <v>0</v>
          </cell>
        </row>
        <row r="165171">
          <cell r="B165171">
            <v>15</v>
          </cell>
          <cell r="G165171">
            <v>0</v>
          </cell>
        </row>
        <row r="165172">
          <cell r="B165172">
            <v>15</v>
          </cell>
          <cell r="G165172">
            <v>0</v>
          </cell>
        </row>
        <row r="165173">
          <cell r="B165173">
            <v>15</v>
          </cell>
          <cell r="G165173">
            <v>0</v>
          </cell>
        </row>
        <row r="165174">
          <cell r="B165174">
            <v>15</v>
          </cell>
          <cell r="G165174">
            <v>0</v>
          </cell>
        </row>
        <row r="165175">
          <cell r="B165175">
            <v>15</v>
          </cell>
          <cell r="G165175">
            <v>0</v>
          </cell>
        </row>
        <row r="165176">
          <cell r="B165176">
            <v>15</v>
          </cell>
          <cell r="G165176">
            <v>0</v>
          </cell>
        </row>
        <row r="165177">
          <cell r="B165177">
            <v>15</v>
          </cell>
          <cell r="G165177">
            <v>0</v>
          </cell>
        </row>
        <row r="165178">
          <cell r="B165178">
            <v>15</v>
          </cell>
          <cell r="G165178">
            <v>0</v>
          </cell>
        </row>
        <row r="165179">
          <cell r="B165179">
            <v>15</v>
          </cell>
          <cell r="G165179">
            <v>0</v>
          </cell>
        </row>
        <row r="165180">
          <cell r="B165180">
            <v>15</v>
          </cell>
          <cell r="G165180">
            <v>0</v>
          </cell>
        </row>
        <row r="165181">
          <cell r="B165181">
            <v>15</v>
          </cell>
          <cell r="G165181">
            <v>0</v>
          </cell>
        </row>
        <row r="165182">
          <cell r="B165182">
            <v>16</v>
          </cell>
          <cell r="G165182">
            <v>0</v>
          </cell>
        </row>
        <row r="165183">
          <cell r="B165183">
            <v>16</v>
          </cell>
          <cell r="G165183">
            <v>0</v>
          </cell>
        </row>
        <row r="165184">
          <cell r="B165184">
            <v>16</v>
          </cell>
          <cell r="G165184">
            <v>0</v>
          </cell>
        </row>
        <row r="165185">
          <cell r="B165185">
            <v>16</v>
          </cell>
          <cell r="G165185">
            <v>0</v>
          </cell>
        </row>
        <row r="165186">
          <cell r="B165186">
            <v>16</v>
          </cell>
          <cell r="G165186">
            <v>0</v>
          </cell>
        </row>
        <row r="165187">
          <cell r="B165187">
            <v>16</v>
          </cell>
          <cell r="G165187">
            <v>0</v>
          </cell>
        </row>
        <row r="165188">
          <cell r="B165188">
            <v>16</v>
          </cell>
          <cell r="G165188">
            <v>0</v>
          </cell>
        </row>
        <row r="165189">
          <cell r="B165189">
            <v>16</v>
          </cell>
          <cell r="G165189">
            <v>0</v>
          </cell>
        </row>
        <row r="165190">
          <cell r="B165190">
            <v>16</v>
          </cell>
          <cell r="G165190">
            <v>0</v>
          </cell>
        </row>
        <row r="165191">
          <cell r="B165191">
            <v>16</v>
          </cell>
          <cell r="G165191">
            <v>0</v>
          </cell>
        </row>
        <row r="165192">
          <cell r="B165192">
            <v>16</v>
          </cell>
          <cell r="G165192">
            <v>0</v>
          </cell>
        </row>
        <row r="165193">
          <cell r="B165193">
            <v>16</v>
          </cell>
          <cell r="G165193">
            <v>0</v>
          </cell>
        </row>
        <row r="165194">
          <cell r="B165194">
            <v>17</v>
          </cell>
          <cell r="G165194">
            <v>0</v>
          </cell>
        </row>
        <row r="165195">
          <cell r="B165195">
            <v>17</v>
          </cell>
          <cell r="G165195">
            <v>0</v>
          </cell>
        </row>
        <row r="165196">
          <cell r="B165196">
            <v>17</v>
          </cell>
          <cell r="G165196">
            <v>0</v>
          </cell>
        </row>
        <row r="165197">
          <cell r="B165197">
            <v>17</v>
          </cell>
          <cell r="G165197">
            <v>0</v>
          </cell>
        </row>
        <row r="165198">
          <cell r="B165198">
            <v>17</v>
          </cell>
          <cell r="G165198">
            <v>0</v>
          </cell>
        </row>
        <row r="165199">
          <cell r="B165199">
            <v>17</v>
          </cell>
          <cell r="G165199">
            <v>0</v>
          </cell>
        </row>
        <row r="165200">
          <cell r="B165200">
            <v>17</v>
          </cell>
          <cell r="G165200">
            <v>0</v>
          </cell>
        </row>
        <row r="165201">
          <cell r="B165201">
            <v>17</v>
          </cell>
          <cell r="G165201">
            <v>0</v>
          </cell>
        </row>
        <row r="165202">
          <cell r="B165202">
            <v>17</v>
          </cell>
          <cell r="G165202">
            <v>0</v>
          </cell>
        </row>
        <row r="165203">
          <cell r="B165203">
            <v>17</v>
          </cell>
          <cell r="G165203">
            <v>0</v>
          </cell>
        </row>
        <row r="165204">
          <cell r="B165204">
            <v>17</v>
          </cell>
          <cell r="G165204">
            <v>0</v>
          </cell>
        </row>
        <row r="165205">
          <cell r="B165205">
            <v>17</v>
          </cell>
          <cell r="G165205">
            <v>0</v>
          </cell>
        </row>
        <row r="165206">
          <cell r="B165206">
            <v>18</v>
          </cell>
          <cell r="G165206">
            <v>0</v>
          </cell>
        </row>
        <row r="165207">
          <cell r="B165207">
            <v>18</v>
          </cell>
          <cell r="G165207">
            <v>0</v>
          </cell>
        </row>
        <row r="165208">
          <cell r="B165208">
            <v>18</v>
          </cell>
          <cell r="G165208">
            <v>0</v>
          </cell>
        </row>
        <row r="165209">
          <cell r="B165209">
            <v>18</v>
          </cell>
          <cell r="G165209">
            <v>0</v>
          </cell>
        </row>
        <row r="165210">
          <cell r="B165210">
            <v>18</v>
          </cell>
          <cell r="G165210">
            <v>0</v>
          </cell>
        </row>
        <row r="165211">
          <cell r="B165211">
            <v>18</v>
          </cell>
          <cell r="G165211">
            <v>0</v>
          </cell>
        </row>
        <row r="165212">
          <cell r="B165212">
            <v>18</v>
          </cell>
          <cell r="G165212">
            <v>0</v>
          </cell>
        </row>
        <row r="165213">
          <cell r="B165213">
            <v>18</v>
          </cell>
          <cell r="G165213">
            <v>0</v>
          </cell>
        </row>
        <row r="165214">
          <cell r="B165214">
            <v>18</v>
          </cell>
          <cell r="G165214">
            <v>0</v>
          </cell>
        </row>
        <row r="165215">
          <cell r="B165215">
            <v>18</v>
          </cell>
          <cell r="G165215">
            <v>0</v>
          </cell>
        </row>
        <row r="165216">
          <cell r="B165216">
            <v>18</v>
          </cell>
          <cell r="G165216">
            <v>0</v>
          </cell>
        </row>
        <row r="165217">
          <cell r="B165217">
            <v>18</v>
          </cell>
          <cell r="G165217">
            <v>0</v>
          </cell>
        </row>
        <row r="165218">
          <cell r="B165218">
            <v>19</v>
          </cell>
          <cell r="G165218">
            <v>0</v>
          </cell>
        </row>
        <row r="165219">
          <cell r="B165219">
            <v>19</v>
          </cell>
          <cell r="G165219">
            <v>0</v>
          </cell>
        </row>
        <row r="165220">
          <cell r="B165220">
            <v>19</v>
          </cell>
          <cell r="G165220">
            <v>0</v>
          </cell>
        </row>
        <row r="165221">
          <cell r="B165221">
            <v>19</v>
          </cell>
          <cell r="G165221">
            <v>0</v>
          </cell>
        </row>
        <row r="165222">
          <cell r="B165222">
            <v>19</v>
          </cell>
          <cell r="G165222">
            <v>0</v>
          </cell>
        </row>
        <row r="165223">
          <cell r="B165223">
            <v>19</v>
          </cell>
          <cell r="G165223">
            <v>0</v>
          </cell>
        </row>
        <row r="165224">
          <cell r="B165224">
            <v>19</v>
          </cell>
          <cell r="G165224">
            <v>0</v>
          </cell>
        </row>
        <row r="165225">
          <cell r="B165225">
            <v>19</v>
          </cell>
          <cell r="G165225">
            <v>0</v>
          </cell>
        </row>
        <row r="165226">
          <cell r="B165226">
            <v>19</v>
          </cell>
          <cell r="G165226">
            <v>0</v>
          </cell>
        </row>
        <row r="165227">
          <cell r="B165227">
            <v>19</v>
          </cell>
          <cell r="G165227">
            <v>0</v>
          </cell>
        </row>
        <row r="165228">
          <cell r="B165228">
            <v>19</v>
          </cell>
          <cell r="G165228">
            <v>0</v>
          </cell>
        </row>
        <row r="165229">
          <cell r="B165229">
            <v>19</v>
          </cell>
          <cell r="G165229">
            <v>0</v>
          </cell>
        </row>
        <row r="165230">
          <cell r="B165230">
            <v>20</v>
          </cell>
          <cell r="G165230">
            <v>0</v>
          </cell>
        </row>
        <row r="165231">
          <cell r="B165231">
            <v>20</v>
          </cell>
          <cell r="G165231">
            <v>0</v>
          </cell>
        </row>
        <row r="165232">
          <cell r="B165232">
            <v>20</v>
          </cell>
          <cell r="G165232">
            <v>0</v>
          </cell>
        </row>
        <row r="165233">
          <cell r="B165233">
            <v>20</v>
          </cell>
          <cell r="G165233">
            <v>0</v>
          </cell>
        </row>
        <row r="165234">
          <cell r="B165234">
            <v>20</v>
          </cell>
          <cell r="G165234">
            <v>0</v>
          </cell>
        </row>
        <row r="165235">
          <cell r="B165235">
            <v>20</v>
          </cell>
          <cell r="G165235">
            <v>0</v>
          </cell>
        </row>
        <row r="165236">
          <cell r="B165236">
            <v>20</v>
          </cell>
          <cell r="G165236">
            <v>0</v>
          </cell>
        </row>
        <row r="165237">
          <cell r="B165237">
            <v>20</v>
          </cell>
          <cell r="G165237">
            <v>0</v>
          </cell>
        </row>
        <row r="165238">
          <cell r="B165238">
            <v>20</v>
          </cell>
          <cell r="G165238">
            <v>0</v>
          </cell>
        </row>
        <row r="165239">
          <cell r="B165239">
            <v>20</v>
          </cell>
          <cell r="G165239">
            <v>0</v>
          </cell>
        </row>
        <row r="165240">
          <cell r="B165240">
            <v>20</v>
          </cell>
          <cell r="G165240">
            <v>0</v>
          </cell>
        </row>
        <row r="165241">
          <cell r="B165241">
            <v>20</v>
          </cell>
          <cell r="G165241">
            <v>0</v>
          </cell>
        </row>
        <row r="165242">
          <cell r="B165242">
            <v>21</v>
          </cell>
          <cell r="G165242">
            <v>0</v>
          </cell>
        </row>
        <row r="165243">
          <cell r="B165243">
            <v>21</v>
          </cell>
          <cell r="G165243">
            <v>0</v>
          </cell>
        </row>
        <row r="165244">
          <cell r="B165244">
            <v>21</v>
          </cell>
          <cell r="G165244">
            <v>0</v>
          </cell>
        </row>
        <row r="165245">
          <cell r="B165245">
            <v>21</v>
          </cell>
          <cell r="G165245">
            <v>0</v>
          </cell>
        </row>
        <row r="165246">
          <cell r="B165246">
            <v>21</v>
          </cell>
          <cell r="G165246">
            <v>0</v>
          </cell>
        </row>
        <row r="165247">
          <cell r="B165247">
            <v>21</v>
          </cell>
          <cell r="G165247">
            <v>0</v>
          </cell>
        </row>
        <row r="165248">
          <cell r="B165248">
            <v>21</v>
          </cell>
          <cell r="G165248">
            <v>0</v>
          </cell>
        </row>
        <row r="165249">
          <cell r="B165249">
            <v>21</v>
          </cell>
          <cell r="G165249">
            <v>0</v>
          </cell>
        </row>
        <row r="165250">
          <cell r="B165250">
            <v>21</v>
          </cell>
          <cell r="G165250">
            <v>0</v>
          </cell>
        </row>
        <row r="165251">
          <cell r="B165251">
            <v>21</v>
          </cell>
          <cell r="G165251">
            <v>0</v>
          </cell>
        </row>
        <row r="165252">
          <cell r="B165252">
            <v>21</v>
          </cell>
          <cell r="G165252">
            <v>0</v>
          </cell>
        </row>
        <row r="165253">
          <cell r="B165253">
            <v>21</v>
          </cell>
          <cell r="G165253">
            <v>0</v>
          </cell>
        </row>
        <row r="165254">
          <cell r="B165254">
            <v>22</v>
          </cell>
          <cell r="G165254">
            <v>0</v>
          </cell>
        </row>
        <row r="165255">
          <cell r="B165255">
            <v>22</v>
          </cell>
          <cell r="G165255">
            <v>0</v>
          </cell>
        </row>
        <row r="165256">
          <cell r="B165256">
            <v>22</v>
          </cell>
          <cell r="G165256">
            <v>0</v>
          </cell>
        </row>
        <row r="165257">
          <cell r="B165257">
            <v>22</v>
          </cell>
          <cell r="G165257">
            <v>0</v>
          </cell>
        </row>
        <row r="165258">
          <cell r="B165258">
            <v>22</v>
          </cell>
          <cell r="G165258">
            <v>0</v>
          </cell>
        </row>
        <row r="165259">
          <cell r="B165259">
            <v>22</v>
          </cell>
          <cell r="G165259">
            <v>0</v>
          </cell>
        </row>
        <row r="165260">
          <cell r="B165260">
            <v>22</v>
          </cell>
          <cell r="G165260">
            <v>0</v>
          </cell>
        </row>
        <row r="165261">
          <cell r="B165261">
            <v>22</v>
          </cell>
          <cell r="G165261">
            <v>0</v>
          </cell>
        </row>
        <row r="165262">
          <cell r="B165262">
            <v>22</v>
          </cell>
          <cell r="G165262">
            <v>0</v>
          </cell>
        </row>
        <row r="165263">
          <cell r="B165263">
            <v>22</v>
          </cell>
          <cell r="G165263">
            <v>0</v>
          </cell>
        </row>
        <row r="165264">
          <cell r="B165264">
            <v>22</v>
          </cell>
          <cell r="G165264">
            <v>0</v>
          </cell>
        </row>
        <row r="165265">
          <cell r="B165265">
            <v>22</v>
          </cell>
          <cell r="G165265">
            <v>0</v>
          </cell>
        </row>
        <row r="165266">
          <cell r="B165266">
            <v>23</v>
          </cell>
          <cell r="G165266">
            <v>0</v>
          </cell>
        </row>
        <row r="165267">
          <cell r="B165267">
            <v>23</v>
          </cell>
          <cell r="G165267">
            <v>0</v>
          </cell>
        </row>
        <row r="165268">
          <cell r="B165268">
            <v>23</v>
          </cell>
          <cell r="G165268">
            <v>1</v>
          </cell>
        </row>
        <row r="165269">
          <cell r="B165269">
            <v>23</v>
          </cell>
          <cell r="G165269">
            <v>0</v>
          </cell>
        </row>
        <row r="165270">
          <cell r="B165270">
            <v>23</v>
          </cell>
          <cell r="G165270">
            <v>0</v>
          </cell>
        </row>
        <row r="165271">
          <cell r="B165271">
            <v>23</v>
          </cell>
          <cell r="G165271">
            <v>0</v>
          </cell>
        </row>
        <row r="165272">
          <cell r="B165272">
            <v>23</v>
          </cell>
          <cell r="G165272">
            <v>0</v>
          </cell>
        </row>
        <row r="165273">
          <cell r="B165273">
            <v>23</v>
          </cell>
          <cell r="G165273">
            <v>0</v>
          </cell>
        </row>
        <row r="165274">
          <cell r="B165274">
            <v>23</v>
          </cell>
          <cell r="G165274">
            <v>0</v>
          </cell>
        </row>
        <row r="165275">
          <cell r="B165275">
            <v>23</v>
          </cell>
          <cell r="G165275">
            <v>0</v>
          </cell>
        </row>
        <row r="165276">
          <cell r="B165276">
            <v>23</v>
          </cell>
          <cell r="G165276">
            <v>0</v>
          </cell>
        </row>
        <row r="165277">
          <cell r="B165277">
            <v>23</v>
          </cell>
          <cell r="G165277">
            <v>0</v>
          </cell>
        </row>
        <row r="165278">
          <cell r="B165278">
            <v>24</v>
          </cell>
          <cell r="G165278">
            <v>0</v>
          </cell>
        </row>
        <row r="165279">
          <cell r="B165279">
            <v>24</v>
          </cell>
          <cell r="G165279">
            <v>0</v>
          </cell>
        </row>
        <row r="165280">
          <cell r="B165280">
            <v>24</v>
          </cell>
          <cell r="G165280">
            <v>0</v>
          </cell>
        </row>
        <row r="165281">
          <cell r="B165281">
            <v>24</v>
          </cell>
          <cell r="G165281">
            <v>0</v>
          </cell>
        </row>
        <row r="165282">
          <cell r="B165282">
            <v>24</v>
          </cell>
          <cell r="G165282">
            <v>0</v>
          </cell>
        </row>
        <row r="165283">
          <cell r="B165283">
            <v>24</v>
          </cell>
          <cell r="G165283">
            <v>0</v>
          </cell>
        </row>
        <row r="165284">
          <cell r="B165284">
            <v>24</v>
          </cell>
          <cell r="G165284">
            <v>0</v>
          </cell>
        </row>
        <row r="165285">
          <cell r="B165285">
            <v>24</v>
          </cell>
          <cell r="G165285">
            <v>0</v>
          </cell>
        </row>
        <row r="165286">
          <cell r="B165286">
            <v>24</v>
          </cell>
          <cell r="G165286">
            <v>0</v>
          </cell>
        </row>
        <row r="165287">
          <cell r="B165287">
            <v>24</v>
          </cell>
          <cell r="G165287">
            <v>0</v>
          </cell>
        </row>
        <row r="165288">
          <cell r="B165288">
            <v>24</v>
          </cell>
          <cell r="G165288">
            <v>0</v>
          </cell>
        </row>
        <row r="165289">
          <cell r="B165289">
            <v>24</v>
          </cell>
          <cell r="G165289">
            <v>0</v>
          </cell>
        </row>
        <row r="165290">
          <cell r="B165290">
            <v>1</v>
          </cell>
          <cell r="G165290">
            <v>0</v>
          </cell>
        </row>
        <row r="165291">
          <cell r="B165291">
            <v>1</v>
          </cell>
          <cell r="G165291">
            <v>0</v>
          </cell>
        </row>
        <row r="165292">
          <cell r="B165292">
            <v>1</v>
          </cell>
          <cell r="G165292">
            <v>0</v>
          </cell>
        </row>
        <row r="165293">
          <cell r="B165293">
            <v>1</v>
          </cell>
          <cell r="G165293">
            <v>0</v>
          </cell>
        </row>
        <row r="165294">
          <cell r="B165294">
            <v>1</v>
          </cell>
          <cell r="G165294">
            <v>0</v>
          </cell>
        </row>
        <row r="165295">
          <cell r="B165295">
            <v>1</v>
          </cell>
          <cell r="G165295">
            <v>0</v>
          </cell>
        </row>
        <row r="165296">
          <cell r="B165296">
            <v>1</v>
          </cell>
          <cell r="G165296">
            <v>0</v>
          </cell>
        </row>
        <row r="165297">
          <cell r="B165297">
            <v>1</v>
          </cell>
          <cell r="G165297">
            <v>0</v>
          </cell>
        </row>
        <row r="165298">
          <cell r="B165298">
            <v>1</v>
          </cell>
          <cell r="G165298">
            <v>0</v>
          </cell>
        </row>
        <row r="165299">
          <cell r="B165299">
            <v>1</v>
          </cell>
          <cell r="G165299">
            <v>0</v>
          </cell>
        </row>
        <row r="165300">
          <cell r="B165300">
            <v>1</v>
          </cell>
          <cell r="G165300">
            <v>0</v>
          </cell>
        </row>
        <row r="165301">
          <cell r="B165301">
            <v>1</v>
          </cell>
          <cell r="G165301">
            <v>0</v>
          </cell>
        </row>
        <row r="165302">
          <cell r="B165302">
            <v>2</v>
          </cell>
          <cell r="G165302">
            <v>0</v>
          </cell>
        </row>
        <row r="165303">
          <cell r="B165303">
            <v>2</v>
          </cell>
          <cell r="G165303">
            <v>0</v>
          </cell>
        </row>
        <row r="165304">
          <cell r="B165304">
            <v>2</v>
          </cell>
          <cell r="G165304">
            <v>0</v>
          </cell>
        </row>
        <row r="165305">
          <cell r="B165305">
            <v>2</v>
          </cell>
          <cell r="G165305">
            <v>0</v>
          </cell>
        </row>
        <row r="165306">
          <cell r="B165306">
            <v>2</v>
          </cell>
          <cell r="G165306">
            <v>0</v>
          </cell>
        </row>
        <row r="165307">
          <cell r="B165307">
            <v>2</v>
          </cell>
          <cell r="G165307">
            <v>0</v>
          </cell>
        </row>
        <row r="165308">
          <cell r="B165308">
            <v>2</v>
          </cell>
          <cell r="G165308">
            <v>0</v>
          </cell>
        </row>
        <row r="165309">
          <cell r="B165309">
            <v>2</v>
          </cell>
          <cell r="G165309">
            <v>0</v>
          </cell>
        </row>
        <row r="165310">
          <cell r="B165310">
            <v>2</v>
          </cell>
          <cell r="G165310">
            <v>0</v>
          </cell>
        </row>
        <row r="165311">
          <cell r="B165311">
            <v>2</v>
          </cell>
          <cell r="G165311">
            <v>0</v>
          </cell>
        </row>
        <row r="165312">
          <cell r="B165312">
            <v>2</v>
          </cell>
          <cell r="G165312">
            <v>0</v>
          </cell>
        </row>
        <row r="165313">
          <cell r="B165313">
            <v>2</v>
          </cell>
          <cell r="G165313">
            <v>0</v>
          </cell>
        </row>
        <row r="165314">
          <cell r="B165314">
            <v>3</v>
          </cell>
          <cell r="G165314">
            <v>0</v>
          </cell>
        </row>
        <row r="165315">
          <cell r="B165315">
            <v>3</v>
          </cell>
          <cell r="G165315">
            <v>0</v>
          </cell>
        </row>
        <row r="165316">
          <cell r="B165316">
            <v>3</v>
          </cell>
          <cell r="G165316">
            <v>0</v>
          </cell>
        </row>
        <row r="165317">
          <cell r="B165317">
            <v>3</v>
          </cell>
          <cell r="G165317">
            <v>0</v>
          </cell>
        </row>
        <row r="165318">
          <cell r="B165318">
            <v>3</v>
          </cell>
          <cell r="G165318">
            <v>0</v>
          </cell>
        </row>
        <row r="165319">
          <cell r="B165319">
            <v>3</v>
          </cell>
          <cell r="G165319">
            <v>0</v>
          </cell>
        </row>
        <row r="165320">
          <cell r="B165320">
            <v>3</v>
          </cell>
          <cell r="G165320">
            <v>0</v>
          </cell>
        </row>
        <row r="165321">
          <cell r="B165321">
            <v>3</v>
          </cell>
          <cell r="G165321">
            <v>0</v>
          </cell>
        </row>
        <row r="165322">
          <cell r="B165322">
            <v>3</v>
          </cell>
          <cell r="G165322">
            <v>0</v>
          </cell>
        </row>
        <row r="165323">
          <cell r="B165323">
            <v>3</v>
          </cell>
          <cell r="G165323">
            <v>0</v>
          </cell>
        </row>
        <row r="165324">
          <cell r="B165324">
            <v>3</v>
          </cell>
          <cell r="G165324">
            <v>0</v>
          </cell>
        </row>
        <row r="165325">
          <cell r="B165325">
            <v>3</v>
          </cell>
          <cell r="G165325">
            <v>0</v>
          </cell>
        </row>
        <row r="165326">
          <cell r="B165326">
            <v>4</v>
          </cell>
          <cell r="G165326">
            <v>0</v>
          </cell>
        </row>
        <row r="165327">
          <cell r="B165327">
            <v>4</v>
          </cell>
          <cell r="G165327">
            <v>0</v>
          </cell>
        </row>
        <row r="165328">
          <cell r="B165328">
            <v>4</v>
          </cell>
          <cell r="G165328">
            <v>0</v>
          </cell>
        </row>
        <row r="165329">
          <cell r="B165329">
            <v>4</v>
          </cell>
          <cell r="G165329">
            <v>0</v>
          </cell>
        </row>
        <row r="165330">
          <cell r="B165330">
            <v>4</v>
          </cell>
          <cell r="G165330">
            <v>0</v>
          </cell>
        </row>
        <row r="165331">
          <cell r="B165331">
            <v>4</v>
          </cell>
          <cell r="G165331">
            <v>0</v>
          </cell>
        </row>
        <row r="165332">
          <cell r="B165332">
            <v>4</v>
          </cell>
          <cell r="G165332">
            <v>0</v>
          </cell>
        </row>
        <row r="165333">
          <cell r="B165333">
            <v>4</v>
          </cell>
          <cell r="G165333">
            <v>0</v>
          </cell>
        </row>
        <row r="165334">
          <cell r="B165334">
            <v>4</v>
          </cell>
          <cell r="G165334">
            <v>0</v>
          </cell>
        </row>
        <row r="165335">
          <cell r="B165335">
            <v>4</v>
          </cell>
          <cell r="G165335">
            <v>0</v>
          </cell>
        </row>
        <row r="165336">
          <cell r="B165336">
            <v>4</v>
          </cell>
          <cell r="G165336">
            <v>0</v>
          </cell>
        </row>
        <row r="165337">
          <cell r="B165337">
            <v>4</v>
          </cell>
          <cell r="G165337">
            <v>0</v>
          </cell>
        </row>
        <row r="165338">
          <cell r="B165338">
            <v>5</v>
          </cell>
          <cell r="G165338">
            <v>0</v>
          </cell>
        </row>
        <row r="165339">
          <cell r="B165339">
            <v>5</v>
          </cell>
          <cell r="G165339">
            <v>0</v>
          </cell>
        </row>
        <row r="165340">
          <cell r="B165340">
            <v>5</v>
          </cell>
          <cell r="G165340">
            <v>0</v>
          </cell>
        </row>
        <row r="165341">
          <cell r="B165341">
            <v>5</v>
          </cell>
          <cell r="G165341">
            <v>0</v>
          </cell>
        </row>
        <row r="165342">
          <cell r="B165342">
            <v>5</v>
          </cell>
          <cell r="G165342">
            <v>0</v>
          </cell>
        </row>
        <row r="165343">
          <cell r="B165343">
            <v>5</v>
          </cell>
          <cell r="G165343">
            <v>0</v>
          </cell>
        </row>
        <row r="165344">
          <cell r="B165344">
            <v>5</v>
          </cell>
          <cell r="G165344">
            <v>0</v>
          </cell>
        </row>
        <row r="165345">
          <cell r="B165345">
            <v>5</v>
          </cell>
          <cell r="G165345">
            <v>0</v>
          </cell>
        </row>
        <row r="165346">
          <cell r="B165346">
            <v>5</v>
          </cell>
          <cell r="G165346">
            <v>0</v>
          </cell>
        </row>
        <row r="165347">
          <cell r="B165347">
            <v>5</v>
          </cell>
          <cell r="G165347">
            <v>0</v>
          </cell>
        </row>
        <row r="165348">
          <cell r="B165348">
            <v>5</v>
          </cell>
          <cell r="G165348">
            <v>0</v>
          </cell>
        </row>
        <row r="165349">
          <cell r="B165349">
            <v>5</v>
          </cell>
          <cell r="G165349">
            <v>0</v>
          </cell>
        </row>
        <row r="165350">
          <cell r="B165350">
            <v>6</v>
          </cell>
          <cell r="G165350">
            <v>0</v>
          </cell>
        </row>
        <row r="165351">
          <cell r="B165351">
            <v>6</v>
          </cell>
          <cell r="G165351">
            <v>0</v>
          </cell>
        </row>
        <row r="165352">
          <cell r="B165352">
            <v>6</v>
          </cell>
          <cell r="G165352">
            <v>0</v>
          </cell>
        </row>
        <row r="165353">
          <cell r="B165353">
            <v>6</v>
          </cell>
          <cell r="G165353">
            <v>0</v>
          </cell>
        </row>
        <row r="165354">
          <cell r="B165354">
            <v>6</v>
          </cell>
          <cell r="G165354">
            <v>0</v>
          </cell>
        </row>
        <row r="165355">
          <cell r="B165355">
            <v>6</v>
          </cell>
          <cell r="G165355">
            <v>0</v>
          </cell>
        </row>
        <row r="165356">
          <cell r="B165356">
            <v>6</v>
          </cell>
          <cell r="G165356">
            <v>0</v>
          </cell>
        </row>
        <row r="165357">
          <cell r="B165357">
            <v>6</v>
          </cell>
          <cell r="G165357">
            <v>0</v>
          </cell>
        </row>
        <row r="165358">
          <cell r="B165358">
            <v>6</v>
          </cell>
          <cell r="G165358">
            <v>0</v>
          </cell>
        </row>
        <row r="165359">
          <cell r="B165359">
            <v>6</v>
          </cell>
          <cell r="G165359">
            <v>0</v>
          </cell>
        </row>
        <row r="165360">
          <cell r="B165360">
            <v>6</v>
          </cell>
          <cell r="G165360">
            <v>0</v>
          </cell>
        </row>
        <row r="165361">
          <cell r="B165361">
            <v>6</v>
          </cell>
          <cell r="G165361">
            <v>0</v>
          </cell>
        </row>
        <row r="165362">
          <cell r="B165362">
            <v>7</v>
          </cell>
          <cell r="G165362">
            <v>0</v>
          </cell>
        </row>
        <row r="165363">
          <cell r="B165363">
            <v>7</v>
          </cell>
          <cell r="G165363">
            <v>0</v>
          </cell>
        </row>
        <row r="165364">
          <cell r="B165364">
            <v>7</v>
          </cell>
          <cell r="G165364">
            <v>0</v>
          </cell>
        </row>
        <row r="165365">
          <cell r="B165365">
            <v>7</v>
          </cell>
          <cell r="G165365">
            <v>0</v>
          </cell>
        </row>
        <row r="165366">
          <cell r="B165366">
            <v>7</v>
          </cell>
          <cell r="G165366">
            <v>0</v>
          </cell>
        </row>
        <row r="165367">
          <cell r="B165367">
            <v>7</v>
          </cell>
          <cell r="G165367">
            <v>0</v>
          </cell>
        </row>
        <row r="165368">
          <cell r="B165368">
            <v>7</v>
          </cell>
          <cell r="G165368">
            <v>0</v>
          </cell>
        </row>
        <row r="165369">
          <cell r="B165369">
            <v>7</v>
          </cell>
          <cell r="G165369">
            <v>0</v>
          </cell>
        </row>
        <row r="165370">
          <cell r="B165370">
            <v>7</v>
          </cell>
          <cell r="G165370">
            <v>0</v>
          </cell>
        </row>
        <row r="165371">
          <cell r="B165371">
            <v>7</v>
          </cell>
          <cell r="G165371">
            <v>0</v>
          </cell>
        </row>
        <row r="165372">
          <cell r="B165372">
            <v>7</v>
          </cell>
          <cell r="G165372">
            <v>0</v>
          </cell>
        </row>
        <row r="165373">
          <cell r="B165373">
            <v>7</v>
          </cell>
          <cell r="G165373">
            <v>0</v>
          </cell>
        </row>
        <row r="165374">
          <cell r="B165374">
            <v>8</v>
          </cell>
          <cell r="G165374">
            <v>0</v>
          </cell>
        </row>
        <row r="165375">
          <cell r="B165375">
            <v>8</v>
          </cell>
          <cell r="G165375">
            <v>0</v>
          </cell>
        </row>
        <row r="165376">
          <cell r="B165376">
            <v>8</v>
          </cell>
          <cell r="G165376">
            <v>0</v>
          </cell>
        </row>
        <row r="165377">
          <cell r="B165377">
            <v>8</v>
          </cell>
          <cell r="G165377">
            <v>0</v>
          </cell>
        </row>
        <row r="165378">
          <cell r="B165378">
            <v>8</v>
          </cell>
          <cell r="G165378">
            <v>0</v>
          </cell>
        </row>
        <row r="165379">
          <cell r="B165379">
            <v>8</v>
          </cell>
          <cell r="G165379">
            <v>0</v>
          </cell>
        </row>
        <row r="165380">
          <cell r="B165380">
            <v>8</v>
          </cell>
          <cell r="G165380">
            <v>0</v>
          </cell>
        </row>
        <row r="165381">
          <cell r="B165381">
            <v>8</v>
          </cell>
          <cell r="G165381">
            <v>0</v>
          </cell>
        </row>
        <row r="165382">
          <cell r="B165382">
            <v>8</v>
          </cell>
          <cell r="G165382">
            <v>0</v>
          </cell>
        </row>
        <row r="165383">
          <cell r="B165383">
            <v>8</v>
          </cell>
          <cell r="G165383">
            <v>0</v>
          </cell>
        </row>
        <row r="165384">
          <cell r="B165384">
            <v>8</v>
          </cell>
          <cell r="G165384">
            <v>0</v>
          </cell>
        </row>
        <row r="165385">
          <cell r="B165385">
            <v>8</v>
          </cell>
          <cell r="G165385">
            <v>0</v>
          </cell>
        </row>
        <row r="165386">
          <cell r="B165386">
            <v>9</v>
          </cell>
          <cell r="G165386">
            <v>0</v>
          </cell>
        </row>
        <row r="165387">
          <cell r="B165387">
            <v>9</v>
          </cell>
          <cell r="G165387">
            <v>0</v>
          </cell>
        </row>
        <row r="165388">
          <cell r="B165388">
            <v>9</v>
          </cell>
          <cell r="G165388">
            <v>0</v>
          </cell>
        </row>
        <row r="165389">
          <cell r="B165389">
            <v>9</v>
          </cell>
          <cell r="G165389">
            <v>0</v>
          </cell>
        </row>
        <row r="165390">
          <cell r="B165390">
            <v>9</v>
          </cell>
          <cell r="G165390">
            <v>0</v>
          </cell>
        </row>
        <row r="165391">
          <cell r="B165391">
            <v>9</v>
          </cell>
          <cell r="G165391">
            <v>0</v>
          </cell>
        </row>
        <row r="165392">
          <cell r="B165392">
            <v>9</v>
          </cell>
          <cell r="G165392">
            <v>0</v>
          </cell>
        </row>
        <row r="165393">
          <cell r="B165393">
            <v>9</v>
          </cell>
          <cell r="G165393">
            <v>0</v>
          </cell>
        </row>
        <row r="165394">
          <cell r="B165394">
            <v>9</v>
          </cell>
          <cell r="G165394">
            <v>0</v>
          </cell>
        </row>
        <row r="165395">
          <cell r="B165395">
            <v>9</v>
          </cell>
          <cell r="G165395">
            <v>0</v>
          </cell>
        </row>
        <row r="165396">
          <cell r="B165396">
            <v>9</v>
          </cell>
          <cell r="G165396">
            <v>0</v>
          </cell>
        </row>
        <row r="165397">
          <cell r="B165397">
            <v>9</v>
          </cell>
          <cell r="G165397">
            <v>0</v>
          </cell>
        </row>
        <row r="165398">
          <cell r="B165398">
            <v>10</v>
          </cell>
          <cell r="G165398">
            <v>0</v>
          </cell>
        </row>
        <row r="165399">
          <cell r="B165399">
            <v>10</v>
          </cell>
          <cell r="G165399">
            <v>0</v>
          </cell>
        </row>
        <row r="165400">
          <cell r="B165400">
            <v>10</v>
          </cell>
          <cell r="G165400">
            <v>0</v>
          </cell>
        </row>
        <row r="165401">
          <cell r="B165401">
            <v>10</v>
          </cell>
          <cell r="G165401">
            <v>0</v>
          </cell>
        </row>
        <row r="165402">
          <cell r="B165402">
            <v>10</v>
          </cell>
          <cell r="G165402">
            <v>0</v>
          </cell>
        </row>
        <row r="165403">
          <cell r="B165403">
            <v>10</v>
          </cell>
          <cell r="G165403">
            <v>0</v>
          </cell>
        </row>
        <row r="165404">
          <cell r="B165404">
            <v>10</v>
          </cell>
          <cell r="G165404">
            <v>0</v>
          </cell>
        </row>
        <row r="165405">
          <cell r="B165405">
            <v>10</v>
          </cell>
          <cell r="G165405">
            <v>0</v>
          </cell>
        </row>
        <row r="165406">
          <cell r="B165406">
            <v>10</v>
          </cell>
          <cell r="G165406">
            <v>0</v>
          </cell>
        </row>
        <row r="165407">
          <cell r="B165407">
            <v>10</v>
          </cell>
          <cell r="G165407">
            <v>0</v>
          </cell>
        </row>
        <row r="165408">
          <cell r="B165408">
            <v>10</v>
          </cell>
          <cell r="G165408">
            <v>0</v>
          </cell>
        </row>
        <row r="165409">
          <cell r="B165409">
            <v>10</v>
          </cell>
          <cell r="G165409">
            <v>0</v>
          </cell>
        </row>
        <row r="165410">
          <cell r="B165410">
            <v>11</v>
          </cell>
          <cell r="G165410">
            <v>0</v>
          </cell>
        </row>
        <row r="165411">
          <cell r="B165411">
            <v>11</v>
          </cell>
          <cell r="G165411">
            <v>0</v>
          </cell>
        </row>
        <row r="165412">
          <cell r="B165412">
            <v>11</v>
          </cell>
          <cell r="G165412">
            <v>0</v>
          </cell>
        </row>
        <row r="165413">
          <cell r="B165413">
            <v>11</v>
          </cell>
          <cell r="G165413">
            <v>0</v>
          </cell>
        </row>
        <row r="165414">
          <cell r="B165414">
            <v>11</v>
          </cell>
          <cell r="G165414">
            <v>0</v>
          </cell>
        </row>
        <row r="165415">
          <cell r="B165415">
            <v>11</v>
          </cell>
          <cell r="G165415">
            <v>0</v>
          </cell>
        </row>
        <row r="165416">
          <cell r="B165416">
            <v>11</v>
          </cell>
          <cell r="G165416">
            <v>0</v>
          </cell>
        </row>
        <row r="165417">
          <cell r="B165417">
            <v>11</v>
          </cell>
          <cell r="G165417">
            <v>0</v>
          </cell>
        </row>
        <row r="165418">
          <cell r="B165418">
            <v>11</v>
          </cell>
          <cell r="G165418">
            <v>0</v>
          </cell>
        </row>
        <row r="165419">
          <cell r="B165419">
            <v>11</v>
          </cell>
          <cell r="G165419">
            <v>0</v>
          </cell>
        </row>
        <row r="165420">
          <cell r="B165420">
            <v>11</v>
          </cell>
          <cell r="G165420">
            <v>0</v>
          </cell>
        </row>
        <row r="165421">
          <cell r="B165421">
            <v>11</v>
          </cell>
          <cell r="G165421">
            <v>0</v>
          </cell>
        </row>
        <row r="165422">
          <cell r="B165422">
            <v>12</v>
          </cell>
          <cell r="G165422">
            <v>0</v>
          </cell>
        </row>
        <row r="165423">
          <cell r="B165423">
            <v>12</v>
          </cell>
          <cell r="G165423">
            <v>0</v>
          </cell>
        </row>
        <row r="165424">
          <cell r="B165424">
            <v>12</v>
          </cell>
          <cell r="G165424">
            <v>0</v>
          </cell>
        </row>
        <row r="165425">
          <cell r="B165425">
            <v>12</v>
          </cell>
          <cell r="G165425">
            <v>0</v>
          </cell>
        </row>
        <row r="165426">
          <cell r="B165426">
            <v>12</v>
          </cell>
          <cell r="G165426">
            <v>0</v>
          </cell>
        </row>
        <row r="165427">
          <cell r="B165427">
            <v>12</v>
          </cell>
          <cell r="G165427">
            <v>0</v>
          </cell>
        </row>
        <row r="165428">
          <cell r="B165428">
            <v>12</v>
          </cell>
          <cell r="G165428">
            <v>0</v>
          </cell>
        </row>
        <row r="165429">
          <cell r="B165429">
            <v>12</v>
          </cell>
          <cell r="G165429">
            <v>0</v>
          </cell>
        </row>
        <row r="165430">
          <cell r="B165430">
            <v>12</v>
          </cell>
          <cell r="G165430">
            <v>0</v>
          </cell>
        </row>
        <row r="165431">
          <cell r="B165431">
            <v>12</v>
          </cell>
          <cell r="G165431">
            <v>0</v>
          </cell>
        </row>
        <row r="165432">
          <cell r="B165432">
            <v>12</v>
          </cell>
          <cell r="G165432">
            <v>0</v>
          </cell>
        </row>
        <row r="165433">
          <cell r="B165433">
            <v>12</v>
          </cell>
          <cell r="G165433">
            <v>0</v>
          </cell>
        </row>
        <row r="165434">
          <cell r="B165434">
            <v>13</v>
          </cell>
          <cell r="G165434">
            <v>0</v>
          </cell>
        </row>
        <row r="165435">
          <cell r="B165435">
            <v>13</v>
          </cell>
          <cell r="G165435">
            <v>0</v>
          </cell>
        </row>
        <row r="165436">
          <cell r="B165436">
            <v>13</v>
          </cell>
          <cell r="G165436">
            <v>0</v>
          </cell>
        </row>
        <row r="165437">
          <cell r="B165437">
            <v>13</v>
          </cell>
          <cell r="G165437">
            <v>0</v>
          </cell>
        </row>
        <row r="165438">
          <cell r="B165438">
            <v>13</v>
          </cell>
          <cell r="G165438">
            <v>0</v>
          </cell>
        </row>
        <row r="165439">
          <cell r="B165439">
            <v>13</v>
          </cell>
          <cell r="G165439">
            <v>0</v>
          </cell>
        </row>
        <row r="165440">
          <cell r="B165440">
            <v>13</v>
          </cell>
          <cell r="G165440">
            <v>0</v>
          </cell>
        </row>
        <row r="165441">
          <cell r="B165441">
            <v>13</v>
          </cell>
          <cell r="G165441">
            <v>0</v>
          </cell>
        </row>
        <row r="165442">
          <cell r="B165442">
            <v>13</v>
          </cell>
          <cell r="G165442">
            <v>0</v>
          </cell>
        </row>
        <row r="165443">
          <cell r="B165443">
            <v>13</v>
          </cell>
          <cell r="G165443">
            <v>0</v>
          </cell>
        </row>
        <row r="165444">
          <cell r="B165444">
            <v>13</v>
          </cell>
          <cell r="G165444">
            <v>0</v>
          </cell>
        </row>
        <row r="165445">
          <cell r="B165445">
            <v>13</v>
          </cell>
          <cell r="G165445">
            <v>0</v>
          </cell>
        </row>
        <row r="165446">
          <cell r="B165446">
            <v>14</v>
          </cell>
          <cell r="G165446">
            <v>0</v>
          </cell>
        </row>
        <row r="165447">
          <cell r="B165447">
            <v>14</v>
          </cell>
          <cell r="G165447">
            <v>0</v>
          </cell>
        </row>
        <row r="165448">
          <cell r="B165448">
            <v>14</v>
          </cell>
          <cell r="G165448">
            <v>0</v>
          </cell>
        </row>
        <row r="165449">
          <cell r="B165449">
            <v>14</v>
          </cell>
          <cell r="G165449">
            <v>0</v>
          </cell>
        </row>
        <row r="165450">
          <cell r="B165450">
            <v>14</v>
          </cell>
          <cell r="G165450">
            <v>0</v>
          </cell>
        </row>
        <row r="165451">
          <cell r="B165451">
            <v>14</v>
          </cell>
          <cell r="G165451">
            <v>0</v>
          </cell>
        </row>
        <row r="165452">
          <cell r="B165452">
            <v>14</v>
          </cell>
          <cell r="G165452">
            <v>0</v>
          </cell>
        </row>
        <row r="165453">
          <cell r="B165453">
            <v>14</v>
          </cell>
          <cell r="G165453">
            <v>0</v>
          </cell>
        </row>
        <row r="165454">
          <cell r="B165454">
            <v>14</v>
          </cell>
          <cell r="G165454">
            <v>0</v>
          </cell>
        </row>
        <row r="165455">
          <cell r="B165455">
            <v>14</v>
          </cell>
          <cell r="G165455">
            <v>0</v>
          </cell>
        </row>
        <row r="165456">
          <cell r="B165456">
            <v>14</v>
          </cell>
          <cell r="G165456">
            <v>0</v>
          </cell>
        </row>
        <row r="165457">
          <cell r="B165457">
            <v>14</v>
          </cell>
          <cell r="G165457">
            <v>0</v>
          </cell>
        </row>
        <row r="165458">
          <cell r="B165458">
            <v>15</v>
          </cell>
          <cell r="G165458">
            <v>0</v>
          </cell>
        </row>
        <row r="165459">
          <cell r="B165459">
            <v>15</v>
          </cell>
          <cell r="G165459">
            <v>0</v>
          </cell>
        </row>
        <row r="165460">
          <cell r="B165460">
            <v>15</v>
          </cell>
          <cell r="G165460">
            <v>0</v>
          </cell>
        </row>
        <row r="165461">
          <cell r="B165461">
            <v>15</v>
          </cell>
          <cell r="G165461">
            <v>0</v>
          </cell>
        </row>
        <row r="165462">
          <cell r="B165462">
            <v>15</v>
          </cell>
          <cell r="G165462">
            <v>0</v>
          </cell>
        </row>
        <row r="165463">
          <cell r="B165463">
            <v>15</v>
          </cell>
          <cell r="G165463">
            <v>0</v>
          </cell>
        </row>
        <row r="165464">
          <cell r="B165464">
            <v>15</v>
          </cell>
          <cell r="G165464">
            <v>0</v>
          </cell>
        </row>
        <row r="165465">
          <cell r="B165465">
            <v>15</v>
          </cell>
          <cell r="G165465">
            <v>0</v>
          </cell>
        </row>
        <row r="165466">
          <cell r="B165466">
            <v>15</v>
          </cell>
          <cell r="G165466">
            <v>0</v>
          </cell>
        </row>
        <row r="165467">
          <cell r="B165467">
            <v>15</v>
          </cell>
          <cell r="G165467">
            <v>0</v>
          </cell>
        </row>
        <row r="165468">
          <cell r="B165468">
            <v>15</v>
          </cell>
          <cell r="G165468">
            <v>0</v>
          </cell>
        </row>
        <row r="165469">
          <cell r="B165469">
            <v>15</v>
          </cell>
          <cell r="G165469">
            <v>0</v>
          </cell>
        </row>
        <row r="165470">
          <cell r="B165470">
            <v>16</v>
          </cell>
          <cell r="G165470">
            <v>0</v>
          </cell>
        </row>
        <row r="165471">
          <cell r="B165471">
            <v>16</v>
          </cell>
          <cell r="G165471">
            <v>0</v>
          </cell>
        </row>
        <row r="165472">
          <cell r="B165472">
            <v>16</v>
          </cell>
          <cell r="G165472">
            <v>0</v>
          </cell>
        </row>
        <row r="165473">
          <cell r="B165473">
            <v>16</v>
          </cell>
          <cell r="G165473">
            <v>0</v>
          </cell>
        </row>
        <row r="165474">
          <cell r="B165474">
            <v>16</v>
          </cell>
          <cell r="G165474">
            <v>0</v>
          </cell>
        </row>
        <row r="165475">
          <cell r="B165475">
            <v>16</v>
          </cell>
          <cell r="G165475">
            <v>0</v>
          </cell>
        </row>
        <row r="165476">
          <cell r="B165476">
            <v>16</v>
          </cell>
          <cell r="G165476">
            <v>0</v>
          </cell>
        </row>
        <row r="165477">
          <cell r="B165477">
            <v>16</v>
          </cell>
          <cell r="G165477">
            <v>0</v>
          </cell>
        </row>
        <row r="165478">
          <cell r="B165478">
            <v>16</v>
          </cell>
          <cell r="G165478">
            <v>0</v>
          </cell>
        </row>
        <row r="165479">
          <cell r="B165479">
            <v>16</v>
          </cell>
          <cell r="G165479">
            <v>0</v>
          </cell>
        </row>
        <row r="165480">
          <cell r="B165480">
            <v>16</v>
          </cell>
          <cell r="G165480">
            <v>0</v>
          </cell>
        </row>
        <row r="165481">
          <cell r="B165481">
            <v>16</v>
          </cell>
          <cell r="G165481">
            <v>0</v>
          </cell>
        </row>
        <row r="165482">
          <cell r="B165482">
            <v>17</v>
          </cell>
          <cell r="G165482">
            <v>0</v>
          </cell>
        </row>
        <row r="165483">
          <cell r="B165483">
            <v>17</v>
          </cell>
          <cell r="G165483">
            <v>0</v>
          </cell>
        </row>
        <row r="165484">
          <cell r="B165484">
            <v>17</v>
          </cell>
          <cell r="G165484">
            <v>0</v>
          </cell>
        </row>
        <row r="165485">
          <cell r="B165485">
            <v>17</v>
          </cell>
          <cell r="G165485">
            <v>0</v>
          </cell>
        </row>
        <row r="165486">
          <cell r="B165486">
            <v>17</v>
          </cell>
          <cell r="G165486">
            <v>0</v>
          </cell>
        </row>
        <row r="165487">
          <cell r="B165487">
            <v>17</v>
          </cell>
          <cell r="G165487">
            <v>0</v>
          </cell>
        </row>
        <row r="165488">
          <cell r="B165488">
            <v>17</v>
          </cell>
          <cell r="G165488">
            <v>0</v>
          </cell>
        </row>
        <row r="165489">
          <cell r="B165489">
            <v>17</v>
          </cell>
          <cell r="G165489">
            <v>0</v>
          </cell>
        </row>
        <row r="165490">
          <cell r="B165490">
            <v>17</v>
          </cell>
          <cell r="G165490">
            <v>0</v>
          </cell>
        </row>
        <row r="165491">
          <cell r="B165491">
            <v>17</v>
          </cell>
          <cell r="G165491">
            <v>0</v>
          </cell>
        </row>
        <row r="165492">
          <cell r="B165492">
            <v>17</v>
          </cell>
          <cell r="G165492">
            <v>0</v>
          </cell>
        </row>
        <row r="165493">
          <cell r="B165493">
            <v>17</v>
          </cell>
          <cell r="G165493">
            <v>0</v>
          </cell>
        </row>
        <row r="165494">
          <cell r="B165494">
            <v>18</v>
          </cell>
          <cell r="G165494">
            <v>0</v>
          </cell>
        </row>
        <row r="165495">
          <cell r="B165495">
            <v>18</v>
          </cell>
          <cell r="G165495">
            <v>0</v>
          </cell>
        </row>
        <row r="165496">
          <cell r="B165496">
            <v>18</v>
          </cell>
          <cell r="G165496">
            <v>0</v>
          </cell>
        </row>
        <row r="165497">
          <cell r="B165497">
            <v>18</v>
          </cell>
          <cell r="G165497">
            <v>0</v>
          </cell>
        </row>
        <row r="165498">
          <cell r="B165498">
            <v>18</v>
          </cell>
          <cell r="G165498">
            <v>0</v>
          </cell>
        </row>
        <row r="165499">
          <cell r="B165499">
            <v>18</v>
          </cell>
          <cell r="G165499">
            <v>0</v>
          </cell>
        </row>
        <row r="165500">
          <cell r="B165500">
            <v>18</v>
          </cell>
          <cell r="G165500">
            <v>0</v>
          </cell>
        </row>
        <row r="165501">
          <cell r="B165501">
            <v>18</v>
          </cell>
          <cell r="G165501">
            <v>0</v>
          </cell>
        </row>
        <row r="165502">
          <cell r="B165502">
            <v>18</v>
          </cell>
          <cell r="G165502">
            <v>0</v>
          </cell>
        </row>
        <row r="165503">
          <cell r="B165503">
            <v>18</v>
          </cell>
          <cell r="G165503">
            <v>0</v>
          </cell>
        </row>
        <row r="165504">
          <cell r="B165504">
            <v>18</v>
          </cell>
          <cell r="G165504">
            <v>0</v>
          </cell>
        </row>
        <row r="165505">
          <cell r="B165505">
            <v>18</v>
          </cell>
          <cell r="G165505">
            <v>0</v>
          </cell>
        </row>
        <row r="165506">
          <cell r="B165506">
            <v>19</v>
          </cell>
          <cell r="G165506">
            <v>0</v>
          </cell>
        </row>
        <row r="165507">
          <cell r="B165507">
            <v>19</v>
          </cell>
          <cell r="G165507">
            <v>0</v>
          </cell>
        </row>
        <row r="165508">
          <cell r="B165508">
            <v>19</v>
          </cell>
          <cell r="G165508">
            <v>0</v>
          </cell>
        </row>
        <row r="165509">
          <cell r="B165509">
            <v>19</v>
          </cell>
          <cell r="G165509">
            <v>0</v>
          </cell>
        </row>
        <row r="165510">
          <cell r="B165510">
            <v>19</v>
          </cell>
          <cell r="G165510">
            <v>0</v>
          </cell>
        </row>
        <row r="165511">
          <cell r="B165511">
            <v>19</v>
          </cell>
          <cell r="G165511">
            <v>0</v>
          </cell>
        </row>
        <row r="165512">
          <cell r="B165512">
            <v>19</v>
          </cell>
          <cell r="G165512">
            <v>0</v>
          </cell>
        </row>
        <row r="165513">
          <cell r="B165513">
            <v>19</v>
          </cell>
          <cell r="G165513">
            <v>0</v>
          </cell>
        </row>
        <row r="165514">
          <cell r="B165514">
            <v>19</v>
          </cell>
          <cell r="G165514">
            <v>0</v>
          </cell>
        </row>
        <row r="165515">
          <cell r="B165515">
            <v>19</v>
          </cell>
          <cell r="G165515">
            <v>0</v>
          </cell>
        </row>
        <row r="165516">
          <cell r="B165516">
            <v>19</v>
          </cell>
          <cell r="G165516">
            <v>0</v>
          </cell>
        </row>
        <row r="165517">
          <cell r="B165517">
            <v>19</v>
          </cell>
          <cell r="G165517">
            <v>0</v>
          </cell>
        </row>
        <row r="165518">
          <cell r="B165518">
            <v>20</v>
          </cell>
          <cell r="G165518">
            <v>0</v>
          </cell>
        </row>
        <row r="165519">
          <cell r="B165519">
            <v>20</v>
          </cell>
          <cell r="G165519">
            <v>0</v>
          </cell>
        </row>
        <row r="165520">
          <cell r="B165520">
            <v>20</v>
          </cell>
          <cell r="G165520">
            <v>0</v>
          </cell>
        </row>
        <row r="165521">
          <cell r="B165521">
            <v>20</v>
          </cell>
          <cell r="G165521">
            <v>0</v>
          </cell>
        </row>
        <row r="165522">
          <cell r="B165522">
            <v>20</v>
          </cell>
          <cell r="G165522">
            <v>0</v>
          </cell>
        </row>
        <row r="165523">
          <cell r="B165523">
            <v>20</v>
          </cell>
          <cell r="G165523">
            <v>0</v>
          </cell>
        </row>
        <row r="165524">
          <cell r="B165524">
            <v>20</v>
          </cell>
          <cell r="G165524">
            <v>0</v>
          </cell>
        </row>
        <row r="165525">
          <cell r="B165525">
            <v>20</v>
          </cell>
          <cell r="G165525">
            <v>0</v>
          </cell>
        </row>
        <row r="165526">
          <cell r="B165526">
            <v>20</v>
          </cell>
          <cell r="G165526">
            <v>0</v>
          </cell>
        </row>
        <row r="165527">
          <cell r="B165527">
            <v>20</v>
          </cell>
          <cell r="G165527">
            <v>0</v>
          </cell>
        </row>
        <row r="165528">
          <cell r="B165528">
            <v>20</v>
          </cell>
          <cell r="G165528">
            <v>0</v>
          </cell>
        </row>
        <row r="165529">
          <cell r="B165529">
            <v>20</v>
          </cell>
          <cell r="G165529">
            <v>0</v>
          </cell>
        </row>
        <row r="165530">
          <cell r="B165530">
            <v>21</v>
          </cell>
          <cell r="G165530">
            <v>0</v>
          </cell>
        </row>
        <row r="165531">
          <cell r="B165531">
            <v>21</v>
          </cell>
          <cell r="G165531">
            <v>0</v>
          </cell>
        </row>
        <row r="165532">
          <cell r="B165532">
            <v>21</v>
          </cell>
          <cell r="G165532">
            <v>0</v>
          </cell>
        </row>
        <row r="165533">
          <cell r="B165533">
            <v>21</v>
          </cell>
          <cell r="G165533">
            <v>0</v>
          </cell>
        </row>
        <row r="165534">
          <cell r="B165534">
            <v>21</v>
          </cell>
          <cell r="G165534">
            <v>0</v>
          </cell>
        </row>
        <row r="165535">
          <cell r="B165535">
            <v>21</v>
          </cell>
          <cell r="G165535">
            <v>0</v>
          </cell>
        </row>
        <row r="165536">
          <cell r="B165536">
            <v>21</v>
          </cell>
          <cell r="G165536">
            <v>0</v>
          </cell>
        </row>
        <row r="165537">
          <cell r="B165537">
            <v>21</v>
          </cell>
          <cell r="G165537">
            <v>0</v>
          </cell>
        </row>
        <row r="165538">
          <cell r="B165538">
            <v>21</v>
          </cell>
          <cell r="G165538">
            <v>0</v>
          </cell>
        </row>
        <row r="165539">
          <cell r="B165539">
            <v>21</v>
          </cell>
          <cell r="G165539">
            <v>0</v>
          </cell>
        </row>
        <row r="165540">
          <cell r="B165540">
            <v>21</v>
          </cell>
          <cell r="G165540">
            <v>0</v>
          </cell>
        </row>
        <row r="165541">
          <cell r="B165541">
            <v>21</v>
          </cell>
          <cell r="G165541">
            <v>0</v>
          </cell>
        </row>
        <row r="165542">
          <cell r="B165542">
            <v>22</v>
          </cell>
          <cell r="G165542">
            <v>0</v>
          </cell>
        </row>
        <row r="165543">
          <cell r="B165543">
            <v>22</v>
          </cell>
          <cell r="G165543">
            <v>0</v>
          </cell>
        </row>
        <row r="165544">
          <cell r="B165544">
            <v>22</v>
          </cell>
          <cell r="G165544">
            <v>0</v>
          </cell>
        </row>
        <row r="165545">
          <cell r="B165545">
            <v>22</v>
          </cell>
          <cell r="G165545">
            <v>0</v>
          </cell>
        </row>
        <row r="165546">
          <cell r="B165546">
            <v>22</v>
          </cell>
          <cell r="G165546">
            <v>0</v>
          </cell>
        </row>
        <row r="165547">
          <cell r="B165547">
            <v>22</v>
          </cell>
          <cell r="G165547">
            <v>0</v>
          </cell>
        </row>
        <row r="165548">
          <cell r="B165548">
            <v>22</v>
          </cell>
          <cell r="G165548">
            <v>0</v>
          </cell>
        </row>
        <row r="165549">
          <cell r="B165549">
            <v>22</v>
          </cell>
          <cell r="G165549">
            <v>0</v>
          </cell>
        </row>
        <row r="165550">
          <cell r="B165550">
            <v>22</v>
          </cell>
          <cell r="G165550">
            <v>0</v>
          </cell>
        </row>
        <row r="165551">
          <cell r="B165551">
            <v>22</v>
          </cell>
          <cell r="G165551">
            <v>0</v>
          </cell>
        </row>
        <row r="165552">
          <cell r="B165552">
            <v>22</v>
          </cell>
          <cell r="G165552">
            <v>0</v>
          </cell>
        </row>
        <row r="165553">
          <cell r="B165553">
            <v>22</v>
          </cell>
          <cell r="G165553">
            <v>0</v>
          </cell>
        </row>
        <row r="165554">
          <cell r="B165554">
            <v>23</v>
          </cell>
          <cell r="G165554">
            <v>0</v>
          </cell>
        </row>
        <row r="165555">
          <cell r="B165555">
            <v>23</v>
          </cell>
          <cell r="G165555">
            <v>0</v>
          </cell>
        </row>
        <row r="165556">
          <cell r="B165556">
            <v>23</v>
          </cell>
          <cell r="G165556">
            <v>0</v>
          </cell>
        </row>
        <row r="165557">
          <cell r="B165557">
            <v>23</v>
          </cell>
          <cell r="G165557">
            <v>0</v>
          </cell>
        </row>
        <row r="165558">
          <cell r="B165558">
            <v>23</v>
          </cell>
          <cell r="G165558">
            <v>0</v>
          </cell>
        </row>
        <row r="165559">
          <cell r="B165559">
            <v>23</v>
          </cell>
          <cell r="G165559">
            <v>0</v>
          </cell>
        </row>
        <row r="165560">
          <cell r="B165560">
            <v>23</v>
          </cell>
          <cell r="G165560">
            <v>0</v>
          </cell>
        </row>
        <row r="165561">
          <cell r="B165561">
            <v>23</v>
          </cell>
          <cell r="G165561">
            <v>0</v>
          </cell>
        </row>
        <row r="165562">
          <cell r="B165562">
            <v>23</v>
          </cell>
          <cell r="G165562">
            <v>0</v>
          </cell>
        </row>
        <row r="165563">
          <cell r="B165563">
            <v>23</v>
          </cell>
          <cell r="G165563">
            <v>0</v>
          </cell>
        </row>
        <row r="165564">
          <cell r="B165564">
            <v>23</v>
          </cell>
          <cell r="G165564">
            <v>0</v>
          </cell>
        </row>
        <row r="165565">
          <cell r="B165565">
            <v>23</v>
          </cell>
          <cell r="G165565">
            <v>0</v>
          </cell>
        </row>
        <row r="165566">
          <cell r="B165566">
            <v>24</v>
          </cell>
          <cell r="G165566">
            <v>0</v>
          </cell>
        </row>
        <row r="165567">
          <cell r="B165567">
            <v>24</v>
          </cell>
          <cell r="G165567">
            <v>0</v>
          </cell>
        </row>
        <row r="165568">
          <cell r="B165568">
            <v>24</v>
          </cell>
          <cell r="G165568">
            <v>0</v>
          </cell>
        </row>
        <row r="165569">
          <cell r="B165569">
            <v>24</v>
          </cell>
          <cell r="G165569">
            <v>0</v>
          </cell>
        </row>
        <row r="165570">
          <cell r="B165570">
            <v>24</v>
          </cell>
          <cell r="G165570">
            <v>0</v>
          </cell>
        </row>
        <row r="165571">
          <cell r="B165571">
            <v>24</v>
          </cell>
          <cell r="G165571">
            <v>0</v>
          </cell>
        </row>
        <row r="165572">
          <cell r="B165572">
            <v>24</v>
          </cell>
          <cell r="G165572">
            <v>0</v>
          </cell>
        </row>
        <row r="165573">
          <cell r="B165573">
            <v>24</v>
          </cell>
          <cell r="G165573">
            <v>0</v>
          </cell>
        </row>
        <row r="165574">
          <cell r="B165574">
            <v>24</v>
          </cell>
          <cell r="G165574">
            <v>0</v>
          </cell>
        </row>
        <row r="165575">
          <cell r="B165575">
            <v>24</v>
          </cell>
          <cell r="G165575">
            <v>0</v>
          </cell>
        </row>
        <row r="165576">
          <cell r="B165576">
            <v>24</v>
          </cell>
          <cell r="G165576">
            <v>0</v>
          </cell>
        </row>
        <row r="165577">
          <cell r="B165577">
            <v>24</v>
          </cell>
          <cell r="G165577">
            <v>0</v>
          </cell>
        </row>
        <row r="165578">
          <cell r="B165578">
            <v>1</v>
          </cell>
          <cell r="G165578">
            <v>0</v>
          </cell>
        </row>
        <row r="165579">
          <cell r="B165579">
            <v>1</v>
          </cell>
          <cell r="G165579">
            <v>0</v>
          </cell>
        </row>
        <row r="165580">
          <cell r="B165580">
            <v>1</v>
          </cell>
          <cell r="G165580">
            <v>0</v>
          </cell>
        </row>
        <row r="165581">
          <cell r="B165581">
            <v>1</v>
          </cell>
          <cell r="G165581">
            <v>0</v>
          </cell>
        </row>
        <row r="165582">
          <cell r="B165582">
            <v>1</v>
          </cell>
          <cell r="G165582">
            <v>0</v>
          </cell>
        </row>
        <row r="165583">
          <cell r="B165583">
            <v>1</v>
          </cell>
          <cell r="G165583">
            <v>0</v>
          </cell>
        </row>
        <row r="165584">
          <cell r="B165584">
            <v>1</v>
          </cell>
          <cell r="G165584">
            <v>0</v>
          </cell>
        </row>
        <row r="165585">
          <cell r="B165585">
            <v>1</v>
          </cell>
          <cell r="G165585">
            <v>0</v>
          </cell>
        </row>
        <row r="165586">
          <cell r="B165586">
            <v>1</v>
          </cell>
          <cell r="G165586">
            <v>0</v>
          </cell>
        </row>
        <row r="165587">
          <cell r="B165587">
            <v>1</v>
          </cell>
          <cell r="G165587">
            <v>0</v>
          </cell>
        </row>
        <row r="165588">
          <cell r="B165588">
            <v>1</v>
          </cell>
          <cell r="G165588">
            <v>0</v>
          </cell>
        </row>
        <row r="165589">
          <cell r="B165589">
            <v>1</v>
          </cell>
          <cell r="G165589">
            <v>0</v>
          </cell>
        </row>
        <row r="165590">
          <cell r="B165590">
            <v>2</v>
          </cell>
          <cell r="G165590">
            <v>0</v>
          </cell>
        </row>
        <row r="165591">
          <cell r="B165591">
            <v>2</v>
          </cell>
          <cell r="G165591">
            <v>0</v>
          </cell>
        </row>
        <row r="165592">
          <cell r="B165592">
            <v>2</v>
          </cell>
          <cell r="G165592">
            <v>0</v>
          </cell>
        </row>
        <row r="165593">
          <cell r="B165593">
            <v>2</v>
          </cell>
          <cell r="G165593">
            <v>0</v>
          </cell>
        </row>
        <row r="165594">
          <cell r="B165594">
            <v>2</v>
          </cell>
          <cell r="G165594">
            <v>0</v>
          </cell>
        </row>
        <row r="165595">
          <cell r="B165595">
            <v>2</v>
          </cell>
          <cell r="G165595">
            <v>0</v>
          </cell>
        </row>
        <row r="165596">
          <cell r="B165596">
            <v>2</v>
          </cell>
          <cell r="G165596">
            <v>0</v>
          </cell>
        </row>
        <row r="165597">
          <cell r="B165597">
            <v>2</v>
          </cell>
          <cell r="G165597">
            <v>0</v>
          </cell>
        </row>
        <row r="165598">
          <cell r="B165598">
            <v>2</v>
          </cell>
          <cell r="G165598">
            <v>0</v>
          </cell>
        </row>
        <row r="165599">
          <cell r="B165599">
            <v>2</v>
          </cell>
          <cell r="G165599">
            <v>0</v>
          </cell>
        </row>
        <row r="165600">
          <cell r="B165600">
            <v>2</v>
          </cell>
          <cell r="G165600">
            <v>0</v>
          </cell>
        </row>
        <row r="165601">
          <cell r="B165601">
            <v>2</v>
          </cell>
          <cell r="G165601">
            <v>0</v>
          </cell>
        </row>
        <row r="165602">
          <cell r="B165602">
            <v>3</v>
          </cell>
          <cell r="G165602">
            <v>0</v>
          </cell>
        </row>
        <row r="165603">
          <cell r="B165603">
            <v>3</v>
          </cell>
          <cell r="G165603">
            <v>0</v>
          </cell>
        </row>
        <row r="165604">
          <cell r="B165604">
            <v>3</v>
          </cell>
          <cell r="G165604">
            <v>0</v>
          </cell>
        </row>
        <row r="165605">
          <cell r="B165605">
            <v>3</v>
          </cell>
          <cell r="G165605">
            <v>0</v>
          </cell>
        </row>
        <row r="165606">
          <cell r="B165606">
            <v>3</v>
          </cell>
          <cell r="G165606">
            <v>0</v>
          </cell>
        </row>
        <row r="165607">
          <cell r="B165607">
            <v>3</v>
          </cell>
          <cell r="G165607">
            <v>0</v>
          </cell>
        </row>
        <row r="165608">
          <cell r="B165608">
            <v>3</v>
          </cell>
          <cell r="G165608">
            <v>0</v>
          </cell>
        </row>
        <row r="165609">
          <cell r="B165609">
            <v>3</v>
          </cell>
          <cell r="G165609">
            <v>0</v>
          </cell>
        </row>
        <row r="165610">
          <cell r="B165610">
            <v>3</v>
          </cell>
          <cell r="G165610">
            <v>0</v>
          </cell>
        </row>
        <row r="165611">
          <cell r="B165611">
            <v>3</v>
          </cell>
          <cell r="G165611">
            <v>0</v>
          </cell>
        </row>
        <row r="165612">
          <cell r="B165612">
            <v>3</v>
          </cell>
          <cell r="G165612">
            <v>0</v>
          </cell>
        </row>
        <row r="165613">
          <cell r="B165613">
            <v>3</v>
          </cell>
          <cell r="G165613">
            <v>0</v>
          </cell>
        </row>
        <row r="165614">
          <cell r="B165614">
            <v>4</v>
          </cell>
          <cell r="G165614">
            <v>0</v>
          </cell>
        </row>
        <row r="165615">
          <cell r="B165615">
            <v>4</v>
          </cell>
          <cell r="G165615">
            <v>0</v>
          </cell>
        </row>
        <row r="165616">
          <cell r="B165616">
            <v>4</v>
          </cell>
          <cell r="G165616">
            <v>0</v>
          </cell>
        </row>
        <row r="165617">
          <cell r="B165617">
            <v>4</v>
          </cell>
          <cell r="G165617">
            <v>0</v>
          </cell>
        </row>
        <row r="165618">
          <cell r="B165618">
            <v>4</v>
          </cell>
          <cell r="G165618">
            <v>0</v>
          </cell>
        </row>
        <row r="165619">
          <cell r="B165619">
            <v>4</v>
          </cell>
          <cell r="G165619">
            <v>0</v>
          </cell>
        </row>
        <row r="165620">
          <cell r="B165620">
            <v>4</v>
          </cell>
          <cell r="G165620">
            <v>0</v>
          </cell>
        </row>
        <row r="165621">
          <cell r="B165621">
            <v>4</v>
          </cell>
          <cell r="G165621">
            <v>0</v>
          </cell>
        </row>
        <row r="165622">
          <cell r="B165622">
            <v>4</v>
          </cell>
          <cell r="G165622">
            <v>0</v>
          </cell>
        </row>
        <row r="165623">
          <cell r="B165623">
            <v>4</v>
          </cell>
          <cell r="G165623">
            <v>0</v>
          </cell>
        </row>
        <row r="165624">
          <cell r="B165624">
            <v>4</v>
          </cell>
          <cell r="G165624">
            <v>0</v>
          </cell>
        </row>
        <row r="165625">
          <cell r="B165625">
            <v>4</v>
          </cell>
          <cell r="G165625">
            <v>0</v>
          </cell>
        </row>
        <row r="165626">
          <cell r="B165626">
            <v>5</v>
          </cell>
          <cell r="G165626">
            <v>0</v>
          </cell>
        </row>
        <row r="165627">
          <cell r="B165627">
            <v>5</v>
          </cell>
          <cell r="G165627">
            <v>0</v>
          </cell>
        </row>
        <row r="165628">
          <cell r="B165628">
            <v>5</v>
          </cell>
          <cell r="G165628">
            <v>0</v>
          </cell>
        </row>
        <row r="165629">
          <cell r="B165629">
            <v>5</v>
          </cell>
          <cell r="G165629">
            <v>0</v>
          </cell>
        </row>
        <row r="165630">
          <cell r="B165630">
            <v>5</v>
          </cell>
          <cell r="G165630">
            <v>0</v>
          </cell>
        </row>
        <row r="165631">
          <cell r="B165631">
            <v>5</v>
          </cell>
          <cell r="G165631">
            <v>0</v>
          </cell>
        </row>
        <row r="165632">
          <cell r="B165632">
            <v>5</v>
          </cell>
          <cell r="G165632">
            <v>0</v>
          </cell>
        </row>
        <row r="165633">
          <cell r="B165633">
            <v>5</v>
          </cell>
          <cell r="G165633">
            <v>0</v>
          </cell>
        </row>
        <row r="165634">
          <cell r="B165634">
            <v>5</v>
          </cell>
          <cell r="G165634">
            <v>0</v>
          </cell>
        </row>
        <row r="165635">
          <cell r="B165635">
            <v>5</v>
          </cell>
          <cell r="G165635">
            <v>0</v>
          </cell>
        </row>
        <row r="165636">
          <cell r="B165636">
            <v>5</v>
          </cell>
          <cell r="G165636">
            <v>0</v>
          </cell>
        </row>
        <row r="165637">
          <cell r="B165637">
            <v>5</v>
          </cell>
          <cell r="G165637">
            <v>0</v>
          </cell>
        </row>
        <row r="165638">
          <cell r="B165638">
            <v>6</v>
          </cell>
          <cell r="G165638">
            <v>0</v>
          </cell>
        </row>
        <row r="165639">
          <cell r="B165639">
            <v>6</v>
          </cell>
          <cell r="G165639">
            <v>0</v>
          </cell>
        </row>
        <row r="165640">
          <cell r="B165640">
            <v>6</v>
          </cell>
          <cell r="G165640">
            <v>0</v>
          </cell>
        </row>
        <row r="165641">
          <cell r="B165641">
            <v>6</v>
          </cell>
          <cell r="G165641">
            <v>0</v>
          </cell>
        </row>
        <row r="165642">
          <cell r="B165642">
            <v>6</v>
          </cell>
          <cell r="G165642">
            <v>0</v>
          </cell>
        </row>
        <row r="165643">
          <cell r="B165643">
            <v>6</v>
          </cell>
          <cell r="G165643">
            <v>0</v>
          </cell>
        </row>
        <row r="165644">
          <cell r="B165644">
            <v>6</v>
          </cell>
          <cell r="G165644">
            <v>0</v>
          </cell>
        </row>
        <row r="165645">
          <cell r="B165645">
            <v>6</v>
          </cell>
          <cell r="G165645">
            <v>0</v>
          </cell>
        </row>
        <row r="165646">
          <cell r="B165646">
            <v>6</v>
          </cell>
          <cell r="G165646">
            <v>0</v>
          </cell>
        </row>
        <row r="165647">
          <cell r="B165647">
            <v>6</v>
          </cell>
          <cell r="G165647">
            <v>0</v>
          </cell>
        </row>
        <row r="165648">
          <cell r="B165648">
            <v>6</v>
          </cell>
          <cell r="G165648">
            <v>0</v>
          </cell>
        </row>
        <row r="165649">
          <cell r="B165649">
            <v>6</v>
          </cell>
          <cell r="G165649">
            <v>0</v>
          </cell>
        </row>
        <row r="165650">
          <cell r="B165650">
            <v>7</v>
          </cell>
          <cell r="G165650">
            <v>0</v>
          </cell>
        </row>
        <row r="165651">
          <cell r="B165651">
            <v>7</v>
          </cell>
          <cell r="G165651">
            <v>0</v>
          </cell>
        </row>
        <row r="165652">
          <cell r="B165652">
            <v>7</v>
          </cell>
          <cell r="G165652">
            <v>0</v>
          </cell>
        </row>
        <row r="165653">
          <cell r="B165653">
            <v>7</v>
          </cell>
          <cell r="G165653">
            <v>0</v>
          </cell>
        </row>
        <row r="165654">
          <cell r="B165654">
            <v>7</v>
          </cell>
          <cell r="G165654">
            <v>0</v>
          </cell>
        </row>
        <row r="165655">
          <cell r="B165655">
            <v>7</v>
          </cell>
          <cell r="G165655">
            <v>0</v>
          </cell>
        </row>
        <row r="165656">
          <cell r="B165656">
            <v>7</v>
          </cell>
          <cell r="G165656">
            <v>0</v>
          </cell>
        </row>
        <row r="165657">
          <cell r="B165657">
            <v>7</v>
          </cell>
          <cell r="G165657">
            <v>0</v>
          </cell>
        </row>
        <row r="165658">
          <cell r="B165658">
            <v>7</v>
          </cell>
          <cell r="G165658">
            <v>0</v>
          </cell>
        </row>
        <row r="165659">
          <cell r="B165659">
            <v>7</v>
          </cell>
          <cell r="G165659">
            <v>0</v>
          </cell>
        </row>
        <row r="165660">
          <cell r="B165660">
            <v>7</v>
          </cell>
          <cell r="G165660">
            <v>0</v>
          </cell>
        </row>
        <row r="165661">
          <cell r="B165661">
            <v>7</v>
          </cell>
          <cell r="G165661">
            <v>0</v>
          </cell>
        </row>
        <row r="165662">
          <cell r="B165662">
            <v>8</v>
          </cell>
          <cell r="G165662">
            <v>0</v>
          </cell>
        </row>
        <row r="165663">
          <cell r="B165663">
            <v>8</v>
          </cell>
          <cell r="G165663">
            <v>0</v>
          </cell>
        </row>
        <row r="165664">
          <cell r="B165664">
            <v>8</v>
          </cell>
          <cell r="G165664">
            <v>0</v>
          </cell>
        </row>
        <row r="165665">
          <cell r="B165665">
            <v>8</v>
          </cell>
          <cell r="G165665">
            <v>0</v>
          </cell>
        </row>
        <row r="165666">
          <cell r="B165666">
            <v>8</v>
          </cell>
          <cell r="G165666">
            <v>0</v>
          </cell>
        </row>
        <row r="165667">
          <cell r="B165667">
            <v>8</v>
          </cell>
          <cell r="G165667">
            <v>0</v>
          </cell>
        </row>
        <row r="165668">
          <cell r="B165668">
            <v>8</v>
          </cell>
          <cell r="G165668">
            <v>0</v>
          </cell>
        </row>
        <row r="165669">
          <cell r="B165669">
            <v>8</v>
          </cell>
          <cell r="G165669">
            <v>0</v>
          </cell>
        </row>
        <row r="165670">
          <cell r="B165670">
            <v>8</v>
          </cell>
          <cell r="G165670">
            <v>0</v>
          </cell>
        </row>
        <row r="165671">
          <cell r="B165671">
            <v>8</v>
          </cell>
          <cell r="G165671">
            <v>0</v>
          </cell>
        </row>
        <row r="165672">
          <cell r="B165672">
            <v>8</v>
          </cell>
          <cell r="G165672">
            <v>0</v>
          </cell>
        </row>
        <row r="165673">
          <cell r="B165673">
            <v>8</v>
          </cell>
          <cell r="G165673">
            <v>0</v>
          </cell>
        </row>
        <row r="165674">
          <cell r="B165674">
            <v>9</v>
          </cell>
          <cell r="G165674">
            <v>0</v>
          </cell>
        </row>
        <row r="165675">
          <cell r="B165675">
            <v>9</v>
          </cell>
          <cell r="G165675">
            <v>0</v>
          </cell>
        </row>
        <row r="165676">
          <cell r="B165676">
            <v>9</v>
          </cell>
          <cell r="G165676">
            <v>0</v>
          </cell>
        </row>
        <row r="165677">
          <cell r="B165677">
            <v>9</v>
          </cell>
          <cell r="G165677">
            <v>0</v>
          </cell>
        </row>
        <row r="165678">
          <cell r="B165678">
            <v>9</v>
          </cell>
          <cell r="G165678">
            <v>0</v>
          </cell>
        </row>
        <row r="165679">
          <cell r="B165679">
            <v>9</v>
          </cell>
          <cell r="G165679">
            <v>0</v>
          </cell>
        </row>
        <row r="165680">
          <cell r="B165680">
            <v>9</v>
          </cell>
          <cell r="G165680">
            <v>0</v>
          </cell>
        </row>
        <row r="165681">
          <cell r="B165681">
            <v>9</v>
          </cell>
          <cell r="G165681">
            <v>0</v>
          </cell>
        </row>
        <row r="165682">
          <cell r="B165682">
            <v>9</v>
          </cell>
          <cell r="G165682">
            <v>0</v>
          </cell>
        </row>
        <row r="165683">
          <cell r="B165683">
            <v>9</v>
          </cell>
          <cell r="G165683">
            <v>0</v>
          </cell>
        </row>
        <row r="165684">
          <cell r="B165684">
            <v>9</v>
          </cell>
          <cell r="G165684">
            <v>0</v>
          </cell>
        </row>
        <row r="165685">
          <cell r="B165685">
            <v>9</v>
          </cell>
          <cell r="G165685">
            <v>0</v>
          </cell>
        </row>
        <row r="165686">
          <cell r="B165686">
            <v>10</v>
          </cell>
          <cell r="G165686">
            <v>0</v>
          </cell>
        </row>
        <row r="165687">
          <cell r="B165687">
            <v>10</v>
          </cell>
          <cell r="G165687">
            <v>0</v>
          </cell>
        </row>
        <row r="165688">
          <cell r="B165688">
            <v>10</v>
          </cell>
          <cell r="G165688">
            <v>0</v>
          </cell>
        </row>
        <row r="165689">
          <cell r="B165689">
            <v>10</v>
          </cell>
          <cell r="G165689">
            <v>0</v>
          </cell>
        </row>
        <row r="165690">
          <cell r="B165690">
            <v>10</v>
          </cell>
          <cell r="G165690">
            <v>0</v>
          </cell>
        </row>
        <row r="165691">
          <cell r="B165691">
            <v>10</v>
          </cell>
          <cell r="G165691">
            <v>0</v>
          </cell>
        </row>
        <row r="165692">
          <cell r="B165692">
            <v>10</v>
          </cell>
          <cell r="G165692">
            <v>0</v>
          </cell>
        </row>
        <row r="165693">
          <cell r="B165693">
            <v>10</v>
          </cell>
          <cell r="G165693">
            <v>0</v>
          </cell>
        </row>
        <row r="165694">
          <cell r="B165694">
            <v>10</v>
          </cell>
          <cell r="G165694">
            <v>0</v>
          </cell>
        </row>
        <row r="165695">
          <cell r="B165695">
            <v>10</v>
          </cell>
          <cell r="G165695">
            <v>0</v>
          </cell>
        </row>
        <row r="165696">
          <cell r="B165696">
            <v>10</v>
          </cell>
          <cell r="G165696">
            <v>0</v>
          </cell>
        </row>
        <row r="165697">
          <cell r="B165697">
            <v>10</v>
          </cell>
          <cell r="G165697">
            <v>0</v>
          </cell>
        </row>
        <row r="165698">
          <cell r="B165698">
            <v>11</v>
          </cell>
          <cell r="G165698">
            <v>0</v>
          </cell>
        </row>
        <row r="165699">
          <cell r="B165699">
            <v>11</v>
          </cell>
          <cell r="G165699">
            <v>0</v>
          </cell>
        </row>
        <row r="165700">
          <cell r="B165700">
            <v>11</v>
          </cell>
          <cell r="G165700">
            <v>0</v>
          </cell>
        </row>
        <row r="165701">
          <cell r="B165701">
            <v>11</v>
          </cell>
          <cell r="G165701">
            <v>0</v>
          </cell>
        </row>
        <row r="165702">
          <cell r="B165702">
            <v>11</v>
          </cell>
          <cell r="G165702">
            <v>0</v>
          </cell>
        </row>
        <row r="165703">
          <cell r="B165703">
            <v>11</v>
          </cell>
          <cell r="G165703">
            <v>0</v>
          </cell>
        </row>
        <row r="165704">
          <cell r="B165704">
            <v>11</v>
          </cell>
          <cell r="G165704">
            <v>0</v>
          </cell>
        </row>
        <row r="165705">
          <cell r="B165705">
            <v>11</v>
          </cell>
          <cell r="G165705">
            <v>0</v>
          </cell>
        </row>
        <row r="165706">
          <cell r="B165706">
            <v>11</v>
          </cell>
          <cell r="G165706">
            <v>0</v>
          </cell>
        </row>
        <row r="165707">
          <cell r="B165707">
            <v>11</v>
          </cell>
          <cell r="G165707">
            <v>0</v>
          </cell>
        </row>
        <row r="165708">
          <cell r="B165708">
            <v>11</v>
          </cell>
          <cell r="G165708">
            <v>0</v>
          </cell>
        </row>
        <row r="165709">
          <cell r="B165709">
            <v>11</v>
          </cell>
          <cell r="G165709">
            <v>0</v>
          </cell>
        </row>
        <row r="165710">
          <cell r="B165710">
            <v>12</v>
          </cell>
          <cell r="G165710">
            <v>0</v>
          </cell>
        </row>
        <row r="165711">
          <cell r="B165711">
            <v>12</v>
          </cell>
          <cell r="G165711">
            <v>0</v>
          </cell>
        </row>
        <row r="165712">
          <cell r="B165712">
            <v>12</v>
          </cell>
          <cell r="G165712">
            <v>0</v>
          </cell>
        </row>
        <row r="165713">
          <cell r="B165713">
            <v>12</v>
          </cell>
          <cell r="G165713">
            <v>0</v>
          </cell>
        </row>
        <row r="165714">
          <cell r="B165714">
            <v>12</v>
          </cell>
          <cell r="G165714">
            <v>0</v>
          </cell>
        </row>
        <row r="165715">
          <cell r="B165715">
            <v>12</v>
          </cell>
          <cell r="G165715">
            <v>0</v>
          </cell>
        </row>
        <row r="165716">
          <cell r="B165716">
            <v>12</v>
          </cell>
          <cell r="G165716">
            <v>0</v>
          </cell>
        </row>
        <row r="165717">
          <cell r="B165717">
            <v>12</v>
          </cell>
          <cell r="G165717">
            <v>0</v>
          </cell>
        </row>
        <row r="165718">
          <cell r="B165718">
            <v>12</v>
          </cell>
          <cell r="G165718">
            <v>0</v>
          </cell>
        </row>
        <row r="165719">
          <cell r="B165719">
            <v>12</v>
          </cell>
          <cell r="G165719">
            <v>0</v>
          </cell>
        </row>
        <row r="165720">
          <cell r="B165720">
            <v>12</v>
          </cell>
          <cell r="G165720">
            <v>0</v>
          </cell>
        </row>
        <row r="165721">
          <cell r="B165721">
            <v>12</v>
          </cell>
          <cell r="G165721">
            <v>0</v>
          </cell>
        </row>
        <row r="165722">
          <cell r="B165722">
            <v>13</v>
          </cell>
          <cell r="G165722">
            <v>0</v>
          </cell>
        </row>
        <row r="165723">
          <cell r="B165723">
            <v>13</v>
          </cell>
          <cell r="G165723">
            <v>0</v>
          </cell>
        </row>
        <row r="165724">
          <cell r="B165724">
            <v>13</v>
          </cell>
          <cell r="G165724">
            <v>0</v>
          </cell>
        </row>
        <row r="165725">
          <cell r="B165725">
            <v>13</v>
          </cell>
          <cell r="G165725">
            <v>0</v>
          </cell>
        </row>
        <row r="165726">
          <cell r="B165726">
            <v>13</v>
          </cell>
          <cell r="G165726">
            <v>0</v>
          </cell>
        </row>
        <row r="165727">
          <cell r="B165727">
            <v>13</v>
          </cell>
          <cell r="G165727">
            <v>0</v>
          </cell>
        </row>
        <row r="165728">
          <cell r="B165728">
            <v>13</v>
          </cell>
          <cell r="G165728">
            <v>0</v>
          </cell>
        </row>
        <row r="165729">
          <cell r="B165729">
            <v>13</v>
          </cell>
          <cell r="G165729">
            <v>0</v>
          </cell>
        </row>
        <row r="165730">
          <cell r="B165730">
            <v>13</v>
          </cell>
          <cell r="G165730">
            <v>0</v>
          </cell>
        </row>
        <row r="165731">
          <cell r="B165731">
            <v>13</v>
          </cell>
          <cell r="G165731">
            <v>0</v>
          </cell>
        </row>
        <row r="165732">
          <cell r="B165732">
            <v>13</v>
          </cell>
          <cell r="G165732">
            <v>0</v>
          </cell>
        </row>
        <row r="165733">
          <cell r="B165733">
            <v>13</v>
          </cell>
          <cell r="G165733">
            <v>0</v>
          </cell>
        </row>
        <row r="165734">
          <cell r="B165734">
            <v>14</v>
          </cell>
          <cell r="G165734">
            <v>0</v>
          </cell>
        </row>
        <row r="165735">
          <cell r="B165735">
            <v>14</v>
          </cell>
          <cell r="G165735">
            <v>0</v>
          </cell>
        </row>
        <row r="165736">
          <cell r="B165736">
            <v>14</v>
          </cell>
          <cell r="G165736">
            <v>0</v>
          </cell>
        </row>
        <row r="165737">
          <cell r="B165737">
            <v>14</v>
          </cell>
          <cell r="G165737">
            <v>0</v>
          </cell>
        </row>
        <row r="165738">
          <cell r="B165738">
            <v>14</v>
          </cell>
          <cell r="G165738">
            <v>0</v>
          </cell>
        </row>
        <row r="165739">
          <cell r="B165739">
            <v>14</v>
          </cell>
          <cell r="G165739">
            <v>0</v>
          </cell>
        </row>
        <row r="165740">
          <cell r="B165740">
            <v>14</v>
          </cell>
          <cell r="G165740">
            <v>0</v>
          </cell>
        </row>
        <row r="165741">
          <cell r="B165741">
            <v>14</v>
          </cell>
          <cell r="G165741">
            <v>0</v>
          </cell>
        </row>
        <row r="165742">
          <cell r="B165742">
            <v>14</v>
          </cell>
          <cell r="G165742">
            <v>0</v>
          </cell>
        </row>
        <row r="165743">
          <cell r="B165743">
            <v>14</v>
          </cell>
          <cell r="G165743">
            <v>0</v>
          </cell>
        </row>
        <row r="165744">
          <cell r="B165744">
            <v>14</v>
          </cell>
          <cell r="G165744">
            <v>0</v>
          </cell>
        </row>
        <row r="165745">
          <cell r="B165745">
            <v>14</v>
          </cell>
          <cell r="G165745">
            <v>0</v>
          </cell>
        </row>
        <row r="165746">
          <cell r="B165746">
            <v>15</v>
          </cell>
          <cell r="G165746">
            <v>0</v>
          </cell>
        </row>
        <row r="165747">
          <cell r="B165747">
            <v>15</v>
          </cell>
          <cell r="G165747">
            <v>0</v>
          </cell>
        </row>
        <row r="165748">
          <cell r="B165748">
            <v>15</v>
          </cell>
          <cell r="G165748">
            <v>0</v>
          </cell>
        </row>
        <row r="165749">
          <cell r="B165749">
            <v>15</v>
          </cell>
          <cell r="G165749">
            <v>0</v>
          </cell>
        </row>
        <row r="165750">
          <cell r="B165750">
            <v>15</v>
          </cell>
          <cell r="G165750">
            <v>0</v>
          </cell>
        </row>
        <row r="165751">
          <cell r="B165751">
            <v>15</v>
          </cell>
          <cell r="G165751">
            <v>0</v>
          </cell>
        </row>
        <row r="165752">
          <cell r="B165752">
            <v>15</v>
          </cell>
          <cell r="G165752">
            <v>0</v>
          </cell>
        </row>
        <row r="165753">
          <cell r="B165753">
            <v>15</v>
          </cell>
          <cell r="G165753">
            <v>0</v>
          </cell>
        </row>
        <row r="165754">
          <cell r="B165754">
            <v>15</v>
          </cell>
          <cell r="G165754">
            <v>0</v>
          </cell>
        </row>
        <row r="165755">
          <cell r="B165755">
            <v>15</v>
          </cell>
          <cell r="G165755">
            <v>0</v>
          </cell>
        </row>
        <row r="165756">
          <cell r="B165756">
            <v>15</v>
          </cell>
          <cell r="G165756">
            <v>0</v>
          </cell>
        </row>
        <row r="165757">
          <cell r="B165757">
            <v>15</v>
          </cell>
          <cell r="G165757">
            <v>0</v>
          </cell>
        </row>
        <row r="165758">
          <cell r="B165758">
            <v>16</v>
          </cell>
          <cell r="G165758">
            <v>0</v>
          </cell>
        </row>
        <row r="165759">
          <cell r="B165759">
            <v>16</v>
          </cell>
          <cell r="G165759">
            <v>0</v>
          </cell>
        </row>
        <row r="165760">
          <cell r="B165760">
            <v>16</v>
          </cell>
          <cell r="G165760">
            <v>0</v>
          </cell>
        </row>
        <row r="165761">
          <cell r="B165761">
            <v>16</v>
          </cell>
          <cell r="G165761">
            <v>0</v>
          </cell>
        </row>
        <row r="165762">
          <cell r="B165762">
            <v>16</v>
          </cell>
          <cell r="G165762">
            <v>0</v>
          </cell>
        </row>
        <row r="165763">
          <cell r="B165763">
            <v>16</v>
          </cell>
          <cell r="G165763">
            <v>0</v>
          </cell>
        </row>
        <row r="165764">
          <cell r="B165764">
            <v>16</v>
          </cell>
          <cell r="G165764">
            <v>0</v>
          </cell>
        </row>
        <row r="165765">
          <cell r="B165765">
            <v>16</v>
          </cell>
          <cell r="G165765">
            <v>0</v>
          </cell>
        </row>
        <row r="165766">
          <cell r="B165766">
            <v>16</v>
          </cell>
          <cell r="G165766">
            <v>0</v>
          </cell>
        </row>
        <row r="165767">
          <cell r="B165767">
            <v>16</v>
          </cell>
          <cell r="G165767">
            <v>0</v>
          </cell>
        </row>
        <row r="165768">
          <cell r="B165768">
            <v>16</v>
          </cell>
          <cell r="G165768">
            <v>0</v>
          </cell>
        </row>
        <row r="165769">
          <cell r="B165769">
            <v>16</v>
          </cell>
          <cell r="G165769">
            <v>0</v>
          </cell>
        </row>
        <row r="165770">
          <cell r="B165770">
            <v>17</v>
          </cell>
          <cell r="G165770">
            <v>0</v>
          </cell>
        </row>
        <row r="165771">
          <cell r="B165771">
            <v>17</v>
          </cell>
          <cell r="G165771">
            <v>0</v>
          </cell>
        </row>
        <row r="165772">
          <cell r="B165772">
            <v>17</v>
          </cell>
          <cell r="G165772">
            <v>0</v>
          </cell>
        </row>
        <row r="165773">
          <cell r="B165773">
            <v>17</v>
          </cell>
          <cell r="G165773">
            <v>0</v>
          </cell>
        </row>
        <row r="165774">
          <cell r="B165774">
            <v>17</v>
          </cell>
          <cell r="G165774">
            <v>0</v>
          </cell>
        </row>
        <row r="165775">
          <cell r="B165775">
            <v>17</v>
          </cell>
          <cell r="G165775">
            <v>0</v>
          </cell>
        </row>
        <row r="165776">
          <cell r="B165776">
            <v>17</v>
          </cell>
          <cell r="G165776">
            <v>0</v>
          </cell>
        </row>
        <row r="165777">
          <cell r="B165777">
            <v>17</v>
          </cell>
          <cell r="G165777">
            <v>0</v>
          </cell>
        </row>
        <row r="165778">
          <cell r="B165778">
            <v>17</v>
          </cell>
          <cell r="G165778">
            <v>0</v>
          </cell>
        </row>
        <row r="165779">
          <cell r="B165779">
            <v>17</v>
          </cell>
          <cell r="G165779">
            <v>0</v>
          </cell>
        </row>
        <row r="165780">
          <cell r="B165780">
            <v>17</v>
          </cell>
          <cell r="G165780">
            <v>0</v>
          </cell>
        </row>
        <row r="165781">
          <cell r="B165781">
            <v>17</v>
          </cell>
          <cell r="G165781">
            <v>0</v>
          </cell>
        </row>
        <row r="165782">
          <cell r="B165782">
            <v>18</v>
          </cell>
          <cell r="G165782">
            <v>0</v>
          </cell>
        </row>
        <row r="165783">
          <cell r="B165783">
            <v>18</v>
          </cell>
          <cell r="G165783">
            <v>0</v>
          </cell>
        </row>
        <row r="165784">
          <cell r="B165784">
            <v>18</v>
          </cell>
          <cell r="G165784">
            <v>0</v>
          </cell>
        </row>
        <row r="165785">
          <cell r="B165785">
            <v>18</v>
          </cell>
          <cell r="G165785">
            <v>0</v>
          </cell>
        </row>
        <row r="165786">
          <cell r="B165786">
            <v>18</v>
          </cell>
          <cell r="G165786">
            <v>0</v>
          </cell>
        </row>
        <row r="165787">
          <cell r="B165787">
            <v>18</v>
          </cell>
          <cell r="G165787">
            <v>0</v>
          </cell>
        </row>
        <row r="165788">
          <cell r="B165788">
            <v>18</v>
          </cell>
          <cell r="G165788">
            <v>0</v>
          </cell>
        </row>
        <row r="165789">
          <cell r="B165789">
            <v>18</v>
          </cell>
          <cell r="G165789">
            <v>0</v>
          </cell>
        </row>
        <row r="165790">
          <cell r="B165790">
            <v>18</v>
          </cell>
          <cell r="G165790">
            <v>0</v>
          </cell>
        </row>
        <row r="165791">
          <cell r="B165791">
            <v>18</v>
          </cell>
          <cell r="G165791">
            <v>0</v>
          </cell>
        </row>
        <row r="165792">
          <cell r="B165792">
            <v>18</v>
          </cell>
          <cell r="G165792">
            <v>0</v>
          </cell>
        </row>
        <row r="165793">
          <cell r="B165793">
            <v>18</v>
          </cell>
          <cell r="G165793">
            <v>0</v>
          </cell>
        </row>
        <row r="165794">
          <cell r="B165794">
            <v>19</v>
          </cell>
          <cell r="G165794">
            <v>0</v>
          </cell>
        </row>
        <row r="165795">
          <cell r="B165795">
            <v>19</v>
          </cell>
          <cell r="G165795">
            <v>0</v>
          </cell>
        </row>
        <row r="165796">
          <cell r="B165796">
            <v>19</v>
          </cell>
          <cell r="G165796">
            <v>0</v>
          </cell>
        </row>
        <row r="165797">
          <cell r="B165797">
            <v>19</v>
          </cell>
          <cell r="G165797">
            <v>0</v>
          </cell>
        </row>
        <row r="165798">
          <cell r="B165798">
            <v>19</v>
          </cell>
          <cell r="G165798">
            <v>0</v>
          </cell>
        </row>
        <row r="165799">
          <cell r="B165799">
            <v>19</v>
          </cell>
          <cell r="G165799">
            <v>0</v>
          </cell>
        </row>
        <row r="165800">
          <cell r="B165800">
            <v>19</v>
          </cell>
          <cell r="G165800">
            <v>0</v>
          </cell>
        </row>
        <row r="165801">
          <cell r="B165801">
            <v>19</v>
          </cell>
          <cell r="G165801">
            <v>0</v>
          </cell>
        </row>
        <row r="165802">
          <cell r="B165802">
            <v>19</v>
          </cell>
          <cell r="G165802">
            <v>0</v>
          </cell>
        </row>
        <row r="165803">
          <cell r="B165803">
            <v>19</v>
          </cell>
          <cell r="G165803">
            <v>0</v>
          </cell>
        </row>
        <row r="165804">
          <cell r="B165804">
            <v>19</v>
          </cell>
          <cell r="G165804">
            <v>0</v>
          </cell>
        </row>
        <row r="165805">
          <cell r="B165805">
            <v>19</v>
          </cell>
          <cell r="G165805">
            <v>0</v>
          </cell>
        </row>
        <row r="165806">
          <cell r="B165806">
            <v>20</v>
          </cell>
          <cell r="G165806">
            <v>0</v>
          </cell>
        </row>
        <row r="165807">
          <cell r="B165807">
            <v>20</v>
          </cell>
          <cell r="G165807">
            <v>0</v>
          </cell>
        </row>
        <row r="165808">
          <cell r="B165808">
            <v>20</v>
          </cell>
          <cell r="G165808">
            <v>0</v>
          </cell>
        </row>
        <row r="165809">
          <cell r="B165809">
            <v>20</v>
          </cell>
          <cell r="G165809">
            <v>0</v>
          </cell>
        </row>
        <row r="165810">
          <cell r="B165810">
            <v>20</v>
          </cell>
          <cell r="G165810">
            <v>0</v>
          </cell>
        </row>
        <row r="165811">
          <cell r="B165811">
            <v>20</v>
          </cell>
          <cell r="G165811">
            <v>0</v>
          </cell>
        </row>
        <row r="165812">
          <cell r="B165812">
            <v>20</v>
          </cell>
          <cell r="G165812">
            <v>0</v>
          </cell>
        </row>
        <row r="165813">
          <cell r="B165813">
            <v>20</v>
          </cell>
          <cell r="G165813">
            <v>0</v>
          </cell>
        </row>
        <row r="165814">
          <cell r="B165814">
            <v>20</v>
          </cell>
          <cell r="G165814">
            <v>0</v>
          </cell>
        </row>
        <row r="165815">
          <cell r="B165815">
            <v>20</v>
          </cell>
          <cell r="G165815">
            <v>0</v>
          </cell>
        </row>
        <row r="165816">
          <cell r="B165816">
            <v>20</v>
          </cell>
          <cell r="G165816">
            <v>0</v>
          </cell>
        </row>
        <row r="165817">
          <cell r="B165817">
            <v>20</v>
          </cell>
          <cell r="G165817">
            <v>0</v>
          </cell>
        </row>
        <row r="165818">
          <cell r="B165818">
            <v>21</v>
          </cell>
          <cell r="G165818">
            <v>0</v>
          </cell>
        </row>
        <row r="165819">
          <cell r="B165819">
            <v>21</v>
          </cell>
          <cell r="G165819">
            <v>0</v>
          </cell>
        </row>
        <row r="165820">
          <cell r="B165820">
            <v>21</v>
          </cell>
          <cell r="G165820">
            <v>0</v>
          </cell>
        </row>
        <row r="165821">
          <cell r="B165821">
            <v>21</v>
          </cell>
          <cell r="G165821">
            <v>0</v>
          </cell>
        </row>
        <row r="165822">
          <cell r="B165822">
            <v>21</v>
          </cell>
          <cell r="G165822">
            <v>0</v>
          </cell>
        </row>
        <row r="165823">
          <cell r="B165823">
            <v>21</v>
          </cell>
          <cell r="G165823">
            <v>0</v>
          </cell>
        </row>
        <row r="165824">
          <cell r="B165824">
            <v>21</v>
          </cell>
          <cell r="G165824">
            <v>0</v>
          </cell>
        </row>
        <row r="165825">
          <cell r="B165825">
            <v>21</v>
          </cell>
          <cell r="G165825">
            <v>0</v>
          </cell>
        </row>
        <row r="165826">
          <cell r="B165826">
            <v>21</v>
          </cell>
          <cell r="G165826">
            <v>0</v>
          </cell>
        </row>
        <row r="165827">
          <cell r="B165827">
            <v>21</v>
          </cell>
          <cell r="G165827">
            <v>0</v>
          </cell>
        </row>
        <row r="165828">
          <cell r="B165828">
            <v>21</v>
          </cell>
          <cell r="G165828">
            <v>0</v>
          </cell>
        </row>
        <row r="165829">
          <cell r="B165829">
            <v>21</v>
          </cell>
          <cell r="G165829">
            <v>0</v>
          </cell>
        </row>
        <row r="165830">
          <cell r="B165830">
            <v>22</v>
          </cell>
          <cell r="G165830">
            <v>0</v>
          </cell>
        </row>
        <row r="165831">
          <cell r="B165831">
            <v>22</v>
          </cell>
          <cell r="G165831">
            <v>0</v>
          </cell>
        </row>
        <row r="165832">
          <cell r="B165832">
            <v>22</v>
          </cell>
          <cell r="G165832">
            <v>0</v>
          </cell>
        </row>
        <row r="165833">
          <cell r="B165833">
            <v>22</v>
          </cell>
          <cell r="G165833">
            <v>0</v>
          </cell>
        </row>
        <row r="165834">
          <cell r="B165834">
            <v>22</v>
          </cell>
          <cell r="G165834">
            <v>0</v>
          </cell>
        </row>
        <row r="165835">
          <cell r="B165835">
            <v>22</v>
          </cell>
          <cell r="G165835">
            <v>0</v>
          </cell>
        </row>
        <row r="165836">
          <cell r="B165836">
            <v>22</v>
          </cell>
          <cell r="G165836">
            <v>0</v>
          </cell>
        </row>
        <row r="165837">
          <cell r="B165837">
            <v>22</v>
          </cell>
          <cell r="G165837">
            <v>0</v>
          </cell>
        </row>
        <row r="165838">
          <cell r="B165838">
            <v>22</v>
          </cell>
          <cell r="G165838">
            <v>0</v>
          </cell>
        </row>
        <row r="165839">
          <cell r="B165839">
            <v>22</v>
          </cell>
          <cell r="G165839">
            <v>0</v>
          </cell>
        </row>
        <row r="165840">
          <cell r="B165840">
            <v>22</v>
          </cell>
          <cell r="G165840">
            <v>0</v>
          </cell>
        </row>
        <row r="165841">
          <cell r="B165841">
            <v>22</v>
          </cell>
          <cell r="G165841">
            <v>0</v>
          </cell>
        </row>
        <row r="165842">
          <cell r="B165842">
            <v>23</v>
          </cell>
          <cell r="G165842">
            <v>0</v>
          </cell>
        </row>
        <row r="165843">
          <cell r="B165843">
            <v>23</v>
          </cell>
          <cell r="G165843">
            <v>0</v>
          </cell>
        </row>
        <row r="165844">
          <cell r="B165844">
            <v>23</v>
          </cell>
          <cell r="G165844">
            <v>0</v>
          </cell>
        </row>
        <row r="165845">
          <cell r="B165845">
            <v>23</v>
          </cell>
          <cell r="G165845">
            <v>0</v>
          </cell>
        </row>
        <row r="165846">
          <cell r="B165846">
            <v>23</v>
          </cell>
          <cell r="G165846">
            <v>0</v>
          </cell>
        </row>
        <row r="165847">
          <cell r="B165847">
            <v>23</v>
          </cell>
          <cell r="G165847">
            <v>0</v>
          </cell>
        </row>
        <row r="165848">
          <cell r="B165848">
            <v>23</v>
          </cell>
          <cell r="G165848">
            <v>0</v>
          </cell>
        </row>
        <row r="165849">
          <cell r="B165849">
            <v>23</v>
          </cell>
          <cell r="G165849">
            <v>0</v>
          </cell>
        </row>
        <row r="165850">
          <cell r="B165850">
            <v>23</v>
          </cell>
          <cell r="G165850">
            <v>0</v>
          </cell>
        </row>
        <row r="165851">
          <cell r="B165851">
            <v>23</v>
          </cell>
          <cell r="G165851">
            <v>0</v>
          </cell>
        </row>
        <row r="165852">
          <cell r="B165852">
            <v>23</v>
          </cell>
          <cell r="G165852">
            <v>0</v>
          </cell>
        </row>
        <row r="165853">
          <cell r="B165853">
            <v>23</v>
          </cell>
          <cell r="G165853">
            <v>0</v>
          </cell>
        </row>
        <row r="165854">
          <cell r="B165854">
            <v>24</v>
          </cell>
          <cell r="G165854">
            <v>0</v>
          </cell>
        </row>
        <row r="165855">
          <cell r="B165855">
            <v>24</v>
          </cell>
          <cell r="G165855">
            <v>0</v>
          </cell>
        </row>
        <row r="165856">
          <cell r="B165856">
            <v>24</v>
          </cell>
          <cell r="G165856">
            <v>0</v>
          </cell>
        </row>
        <row r="165857">
          <cell r="B165857">
            <v>24</v>
          </cell>
          <cell r="G165857">
            <v>0</v>
          </cell>
        </row>
        <row r="165858">
          <cell r="B165858">
            <v>24</v>
          </cell>
          <cell r="G165858">
            <v>0</v>
          </cell>
        </row>
        <row r="165859">
          <cell r="B165859">
            <v>24</v>
          </cell>
          <cell r="G165859">
            <v>0</v>
          </cell>
        </row>
        <row r="165860">
          <cell r="B165860">
            <v>24</v>
          </cell>
          <cell r="G165860">
            <v>0</v>
          </cell>
        </row>
        <row r="165861">
          <cell r="B165861">
            <v>24</v>
          </cell>
          <cell r="G165861">
            <v>0</v>
          </cell>
        </row>
        <row r="165862">
          <cell r="B165862">
            <v>24</v>
          </cell>
          <cell r="G165862">
            <v>0</v>
          </cell>
        </row>
        <row r="165863">
          <cell r="B165863">
            <v>24</v>
          </cell>
          <cell r="G165863">
            <v>0</v>
          </cell>
        </row>
        <row r="165864">
          <cell r="B165864">
            <v>24</v>
          </cell>
          <cell r="G165864">
            <v>0</v>
          </cell>
        </row>
        <row r="165865">
          <cell r="B165865">
            <v>24</v>
          </cell>
          <cell r="G165865">
            <v>0</v>
          </cell>
        </row>
        <row r="165866">
          <cell r="B165866">
            <v>1</v>
          </cell>
          <cell r="G165866">
            <v>0</v>
          </cell>
        </row>
        <row r="165867">
          <cell r="B165867">
            <v>1</v>
          </cell>
          <cell r="G165867">
            <v>0</v>
          </cell>
        </row>
        <row r="165868">
          <cell r="B165868">
            <v>1</v>
          </cell>
          <cell r="G165868">
            <v>0</v>
          </cell>
        </row>
        <row r="165869">
          <cell r="B165869">
            <v>1</v>
          </cell>
          <cell r="G165869">
            <v>0</v>
          </cell>
        </row>
        <row r="165870">
          <cell r="B165870">
            <v>1</v>
          </cell>
          <cell r="G165870">
            <v>0</v>
          </cell>
        </row>
        <row r="165871">
          <cell r="B165871">
            <v>1</v>
          </cell>
          <cell r="G165871">
            <v>0</v>
          </cell>
        </row>
        <row r="165872">
          <cell r="B165872">
            <v>1</v>
          </cell>
          <cell r="G165872">
            <v>0</v>
          </cell>
        </row>
        <row r="165873">
          <cell r="B165873">
            <v>1</v>
          </cell>
          <cell r="G165873">
            <v>0</v>
          </cell>
        </row>
        <row r="165874">
          <cell r="B165874">
            <v>1</v>
          </cell>
          <cell r="G165874">
            <v>0</v>
          </cell>
        </row>
        <row r="165875">
          <cell r="B165875">
            <v>1</v>
          </cell>
          <cell r="G165875">
            <v>0</v>
          </cell>
        </row>
        <row r="165876">
          <cell r="B165876">
            <v>1</v>
          </cell>
          <cell r="G165876">
            <v>0</v>
          </cell>
        </row>
        <row r="165877">
          <cell r="B165877">
            <v>1</v>
          </cell>
          <cell r="G165877">
            <v>0</v>
          </cell>
        </row>
        <row r="165878">
          <cell r="B165878">
            <v>2</v>
          </cell>
          <cell r="G165878">
            <v>0</v>
          </cell>
        </row>
        <row r="165879">
          <cell r="B165879">
            <v>2</v>
          </cell>
          <cell r="G165879">
            <v>0</v>
          </cell>
        </row>
        <row r="165880">
          <cell r="B165880">
            <v>2</v>
          </cell>
          <cell r="G165880">
            <v>0</v>
          </cell>
        </row>
        <row r="165881">
          <cell r="B165881">
            <v>2</v>
          </cell>
          <cell r="G165881">
            <v>0</v>
          </cell>
        </row>
        <row r="165882">
          <cell r="B165882">
            <v>2</v>
          </cell>
          <cell r="G165882">
            <v>0</v>
          </cell>
        </row>
        <row r="165883">
          <cell r="B165883">
            <v>2</v>
          </cell>
          <cell r="G165883">
            <v>0</v>
          </cell>
        </row>
        <row r="165884">
          <cell r="B165884">
            <v>2</v>
          </cell>
          <cell r="G165884">
            <v>0</v>
          </cell>
        </row>
        <row r="165885">
          <cell r="B165885">
            <v>2</v>
          </cell>
          <cell r="G165885">
            <v>0</v>
          </cell>
        </row>
        <row r="165886">
          <cell r="B165886">
            <v>2</v>
          </cell>
          <cell r="G165886">
            <v>0</v>
          </cell>
        </row>
        <row r="165887">
          <cell r="B165887">
            <v>2</v>
          </cell>
          <cell r="G165887">
            <v>0</v>
          </cell>
        </row>
        <row r="165888">
          <cell r="B165888">
            <v>2</v>
          </cell>
          <cell r="G165888">
            <v>0</v>
          </cell>
        </row>
        <row r="165889">
          <cell r="B165889">
            <v>2</v>
          </cell>
          <cell r="G165889">
            <v>0</v>
          </cell>
        </row>
        <row r="165890">
          <cell r="B165890">
            <v>3</v>
          </cell>
          <cell r="G165890">
            <v>0</v>
          </cell>
        </row>
        <row r="165891">
          <cell r="B165891">
            <v>3</v>
          </cell>
          <cell r="G165891">
            <v>0</v>
          </cell>
        </row>
        <row r="165892">
          <cell r="B165892">
            <v>3</v>
          </cell>
          <cell r="G165892">
            <v>0</v>
          </cell>
        </row>
        <row r="165893">
          <cell r="B165893">
            <v>3</v>
          </cell>
          <cell r="G165893">
            <v>0</v>
          </cell>
        </row>
        <row r="165894">
          <cell r="B165894">
            <v>3</v>
          </cell>
          <cell r="G165894">
            <v>0</v>
          </cell>
        </row>
        <row r="165895">
          <cell r="B165895">
            <v>3</v>
          </cell>
          <cell r="G165895">
            <v>0</v>
          </cell>
        </row>
        <row r="165896">
          <cell r="B165896">
            <v>3</v>
          </cell>
          <cell r="G165896">
            <v>0</v>
          </cell>
        </row>
        <row r="165897">
          <cell r="B165897">
            <v>3</v>
          </cell>
          <cell r="G165897">
            <v>0</v>
          </cell>
        </row>
        <row r="165898">
          <cell r="B165898">
            <v>3</v>
          </cell>
          <cell r="G165898">
            <v>0</v>
          </cell>
        </row>
        <row r="165899">
          <cell r="B165899">
            <v>3</v>
          </cell>
          <cell r="G165899">
            <v>0</v>
          </cell>
        </row>
        <row r="165900">
          <cell r="B165900">
            <v>3</v>
          </cell>
          <cell r="G165900">
            <v>0</v>
          </cell>
        </row>
        <row r="165901">
          <cell r="B165901">
            <v>3</v>
          </cell>
          <cell r="G165901">
            <v>0</v>
          </cell>
        </row>
        <row r="165902">
          <cell r="B165902">
            <v>4</v>
          </cell>
          <cell r="G165902">
            <v>0</v>
          </cell>
        </row>
        <row r="165903">
          <cell r="B165903">
            <v>4</v>
          </cell>
          <cell r="G165903">
            <v>0</v>
          </cell>
        </row>
        <row r="165904">
          <cell r="B165904">
            <v>4</v>
          </cell>
          <cell r="G165904">
            <v>0</v>
          </cell>
        </row>
        <row r="165905">
          <cell r="B165905">
            <v>4</v>
          </cell>
          <cell r="G165905">
            <v>0</v>
          </cell>
        </row>
        <row r="165906">
          <cell r="B165906">
            <v>4</v>
          </cell>
          <cell r="G165906">
            <v>0</v>
          </cell>
        </row>
        <row r="165907">
          <cell r="B165907">
            <v>4</v>
          </cell>
          <cell r="G165907">
            <v>0</v>
          </cell>
        </row>
        <row r="165908">
          <cell r="B165908">
            <v>4</v>
          </cell>
          <cell r="G165908">
            <v>0</v>
          </cell>
        </row>
        <row r="165909">
          <cell r="B165909">
            <v>4</v>
          </cell>
          <cell r="G165909">
            <v>0</v>
          </cell>
        </row>
        <row r="165910">
          <cell r="B165910">
            <v>4</v>
          </cell>
          <cell r="G165910">
            <v>0</v>
          </cell>
        </row>
        <row r="165911">
          <cell r="B165911">
            <v>4</v>
          </cell>
          <cell r="G165911">
            <v>0</v>
          </cell>
        </row>
        <row r="165912">
          <cell r="B165912">
            <v>4</v>
          </cell>
          <cell r="G165912">
            <v>0</v>
          </cell>
        </row>
        <row r="165913">
          <cell r="B165913">
            <v>4</v>
          </cell>
          <cell r="G165913">
            <v>0</v>
          </cell>
        </row>
        <row r="165914">
          <cell r="B165914">
            <v>5</v>
          </cell>
          <cell r="G165914">
            <v>0</v>
          </cell>
        </row>
        <row r="165915">
          <cell r="B165915">
            <v>5</v>
          </cell>
          <cell r="G165915">
            <v>0</v>
          </cell>
        </row>
        <row r="165916">
          <cell r="B165916">
            <v>5</v>
          </cell>
          <cell r="G165916">
            <v>0</v>
          </cell>
        </row>
        <row r="165917">
          <cell r="B165917">
            <v>5</v>
          </cell>
          <cell r="G165917">
            <v>0</v>
          </cell>
        </row>
        <row r="165918">
          <cell r="B165918">
            <v>5</v>
          </cell>
          <cell r="G165918">
            <v>0</v>
          </cell>
        </row>
        <row r="165919">
          <cell r="B165919">
            <v>5</v>
          </cell>
          <cell r="G165919">
            <v>0</v>
          </cell>
        </row>
        <row r="165920">
          <cell r="B165920">
            <v>5</v>
          </cell>
          <cell r="G165920">
            <v>0</v>
          </cell>
        </row>
        <row r="165921">
          <cell r="B165921">
            <v>5</v>
          </cell>
          <cell r="G165921">
            <v>0</v>
          </cell>
        </row>
        <row r="165922">
          <cell r="B165922">
            <v>5</v>
          </cell>
          <cell r="G165922">
            <v>0</v>
          </cell>
        </row>
        <row r="165923">
          <cell r="B165923">
            <v>5</v>
          </cell>
          <cell r="G165923">
            <v>0</v>
          </cell>
        </row>
        <row r="165924">
          <cell r="B165924">
            <v>5</v>
          </cell>
          <cell r="G165924">
            <v>0</v>
          </cell>
        </row>
        <row r="165925">
          <cell r="B165925">
            <v>5</v>
          </cell>
          <cell r="G165925">
            <v>0</v>
          </cell>
        </row>
        <row r="165926">
          <cell r="B165926">
            <v>6</v>
          </cell>
          <cell r="G165926">
            <v>0</v>
          </cell>
        </row>
        <row r="165927">
          <cell r="B165927">
            <v>6</v>
          </cell>
          <cell r="G165927">
            <v>0</v>
          </cell>
        </row>
        <row r="165928">
          <cell r="B165928">
            <v>6</v>
          </cell>
          <cell r="G165928">
            <v>0</v>
          </cell>
        </row>
        <row r="165929">
          <cell r="B165929">
            <v>6</v>
          </cell>
          <cell r="G165929">
            <v>0</v>
          </cell>
        </row>
        <row r="165930">
          <cell r="B165930">
            <v>6</v>
          </cell>
          <cell r="G165930">
            <v>0</v>
          </cell>
        </row>
        <row r="165931">
          <cell r="B165931">
            <v>6</v>
          </cell>
          <cell r="G165931">
            <v>0</v>
          </cell>
        </row>
        <row r="165932">
          <cell r="B165932">
            <v>6</v>
          </cell>
          <cell r="G165932">
            <v>0</v>
          </cell>
        </row>
        <row r="165933">
          <cell r="B165933">
            <v>6</v>
          </cell>
          <cell r="G165933">
            <v>0</v>
          </cell>
        </row>
        <row r="165934">
          <cell r="B165934">
            <v>6</v>
          </cell>
          <cell r="G165934">
            <v>0</v>
          </cell>
        </row>
        <row r="165935">
          <cell r="B165935">
            <v>6</v>
          </cell>
          <cell r="G165935">
            <v>0</v>
          </cell>
        </row>
        <row r="165936">
          <cell r="B165936">
            <v>6</v>
          </cell>
          <cell r="G165936">
            <v>0</v>
          </cell>
        </row>
        <row r="165937">
          <cell r="B165937">
            <v>6</v>
          </cell>
          <cell r="G165937">
            <v>0</v>
          </cell>
        </row>
        <row r="165938">
          <cell r="B165938">
            <v>7</v>
          </cell>
          <cell r="G165938">
            <v>0</v>
          </cell>
        </row>
        <row r="165939">
          <cell r="B165939">
            <v>7</v>
          </cell>
          <cell r="G165939">
            <v>0</v>
          </cell>
        </row>
        <row r="165940">
          <cell r="B165940">
            <v>7</v>
          </cell>
          <cell r="G165940">
            <v>0</v>
          </cell>
        </row>
        <row r="165941">
          <cell r="B165941">
            <v>7</v>
          </cell>
          <cell r="G165941">
            <v>0</v>
          </cell>
        </row>
        <row r="165942">
          <cell r="B165942">
            <v>7</v>
          </cell>
          <cell r="G165942">
            <v>0</v>
          </cell>
        </row>
        <row r="165943">
          <cell r="B165943">
            <v>7</v>
          </cell>
          <cell r="G165943">
            <v>0</v>
          </cell>
        </row>
        <row r="165944">
          <cell r="B165944">
            <v>7</v>
          </cell>
          <cell r="G165944">
            <v>0</v>
          </cell>
        </row>
        <row r="165945">
          <cell r="B165945">
            <v>7</v>
          </cell>
          <cell r="G165945">
            <v>0</v>
          </cell>
        </row>
        <row r="165946">
          <cell r="B165946">
            <v>7</v>
          </cell>
          <cell r="G165946">
            <v>0</v>
          </cell>
        </row>
        <row r="165947">
          <cell r="B165947">
            <v>7</v>
          </cell>
          <cell r="G165947">
            <v>0</v>
          </cell>
        </row>
        <row r="165948">
          <cell r="B165948">
            <v>7</v>
          </cell>
          <cell r="G165948">
            <v>0</v>
          </cell>
        </row>
        <row r="165949">
          <cell r="B165949">
            <v>7</v>
          </cell>
          <cell r="G165949">
            <v>0</v>
          </cell>
        </row>
        <row r="165950">
          <cell r="B165950">
            <v>8</v>
          </cell>
          <cell r="G165950">
            <v>0</v>
          </cell>
        </row>
        <row r="165951">
          <cell r="B165951">
            <v>8</v>
          </cell>
          <cell r="G165951">
            <v>0</v>
          </cell>
        </row>
        <row r="165952">
          <cell r="B165952">
            <v>8</v>
          </cell>
          <cell r="G165952">
            <v>0</v>
          </cell>
        </row>
        <row r="165953">
          <cell r="B165953">
            <v>8</v>
          </cell>
          <cell r="G165953">
            <v>0</v>
          </cell>
        </row>
        <row r="165954">
          <cell r="B165954">
            <v>8</v>
          </cell>
          <cell r="G165954">
            <v>0</v>
          </cell>
        </row>
        <row r="165955">
          <cell r="B165955">
            <v>8</v>
          </cell>
          <cell r="G165955">
            <v>0</v>
          </cell>
        </row>
        <row r="165956">
          <cell r="B165956">
            <v>8</v>
          </cell>
          <cell r="G165956">
            <v>0</v>
          </cell>
        </row>
        <row r="165957">
          <cell r="B165957">
            <v>8</v>
          </cell>
          <cell r="G165957">
            <v>0</v>
          </cell>
        </row>
        <row r="165958">
          <cell r="B165958">
            <v>8</v>
          </cell>
          <cell r="G165958">
            <v>0</v>
          </cell>
        </row>
        <row r="165959">
          <cell r="B165959">
            <v>8</v>
          </cell>
          <cell r="G165959">
            <v>0</v>
          </cell>
        </row>
        <row r="165960">
          <cell r="B165960">
            <v>8</v>
          </cell>
          <cell r="G165960">
            <v>0</v>
          </cell>
        </row>
        <row r="165961">
          <cell r="B165961">
            <v>8</v>
          </cell>
          <cell r="G165961">
            <v>0</v>
          </cell>
        </row>
        <row r="165962">
          <cell r="B165962">
            <v>9</v>
          </cell>
          <cell r="G165962">
            <v>0</v>
          </cell>
        </row>
        <row r="165963">
          <cell r="B165963">
            <v>9</v>
          </cell>
          <cell r="G165963">
            <v>0</v>
          </cell>
        </row>
        <row r="165964">
          <cell r="B165964">
            <v>9</v>
          </cell>
          <cell r="G165964">
            <v>0</v>
          </cell>
        </row>
        <row r="165965">
          <cell r="B165965">
            <v>9</v>
          </cell>
          <cell r="G165965">
            <v>0</v>
          </cell>
        </row>
        <row r="165966">
          <cell r="B165966">
            <v>9</v>
          </cell>
          <cell r="G165966">
            <v>0</v>
          </cell>
        </row>
        <row r="165967">
          <cell r="B165967">
            <v>9</v>
          </cell>
          <cell r="G165967">
            <v>0</v>
          </cell>
        </row>
        <row r="165968">
          <cell r="B165968">
            <v>9</v>
          </cell>
          <cell r="G165968">
            <v>0</v>
          </cell>
        </row>
        <row r="165969">
          <cell r="B165969">
            <v>9</v>
          </cell>
          <cell r="G165969">
            <v>0</v>
          </cell>
        </row>
        <row r="165970">
          <cell r="B165970">
            <v>9</v>
          </cell>
          <cell r="G165970">
            <v>0</v>
          </cell>
        </row>
        <row r="165971">
          <cell r="B165971">
            <v>9</v>
          </cell>
          <cell r="G165971">
            <v>0</v>
          </cell>
        </row>
        <row r="165972">
          <cell r="B165972">
            <v>9</v>
          </cell>
          <cell r="G165972">
            <v>0</v>
          </cell>
        </row>
        <row r="165973">
          <cell r="B165973">
            <v>9</v>
          </cell>
          <cell r="G165973">
            <v>0</v>
          </cell>
        </row>
        <row r="165974">
          <cell r="B165974">
            <v>10</v>
          </cell>
          <cell r="G165974">
            <v>0</v>
          </cell>
        </row>
        <row r="165975">
          <cell r="B165975">
            <v>10</v>
          </cell>
          <cell r="G165975">
            <v>0</v>
          </cell>
        </row>
        <row r="165976">
          <cell r="B165976">
            <v>10</v>
          </cell>
          <cell r="G165976">
            <v>0</v>
          </cell>
        </row>
        <row r="165977">
          <cell r="B165977">
            <v>10</v>
          </cell>
          <cell r="G165977">
            <v>0</v>
          </cell>
        </row>
        <row r="165978">
          <cell r="B165978">
            <v>10</v>
          </cell>
          <cell r="G165978">
            <v>0</v>
          </cell>
        </row>
        <row r="165979">
          <cell r="B165979">
            <v>10</v>
          </cell>
          <cell r="G165979">
            <v>0</v>
          </cell>
        </row>
        <row r="165980">
          <cell r="B165980">
            <v>10</v>
          </cell>
          <cell r="G165980">
            <v>0</v>
          </cell>
        </row>
        <row r="165981">
          <cell r="B165981">
            <v>10</v>
          </cell>
          <cell r="G165981">
            <v>0</v>
          </cell>
        </row>
        <row r="165982">
          <cell r="B165982">
            <v>10</v>
          </cell>
          <cell r="G165982">
            <v>0</v>
          </cell>
        </row>
        <row r="165983">
          <cell r="B165983">
            <v>10</v>
          </cell>
          <cell r="G165983">
            <v>0</v>
          </cell>
        </row>
        <row r="165984">
          <cell r="B165984">
            <v>10</v>
          </cell>
          <cell r="G165984">
            <v>0</v>
          </cell>
        </row>
        <row r="165985">
          <cell r="B165985">
            <v>10</v>
          </cell>
          <cell r="G165985">
            <v>0</v>
          </cell>
        </row>
        <row r="165986">
          <cell r="B165986">
            <v>11</v>
          </cell>
          <cell r="G165986">
            <v>0</v>
          </cell>
        </row>
        <row r="165987">
          <cell r="B165987">
            <v>11</v>
          </cell>
          <cell r="G165987">
            <v>0</v>
          </cell>
        </row>
        <row r="165988">
          <cell r="B165988">
            <v>11</v>
          </cell>
          <cell r="G165988">
            <v>0</v>
          </cell>
        </row>
        <row r="165989">
          <cell r="B165989">
            <v>11</v>
          </cell>
          <cell r="G165989">
            <v>0</v>
          </cell>
        </row>
        <row r="165990">
          <cell r="B165990">
            <v>11</v>
          </cell>
          <cell r="G165990">
            <v>0</v>
          </cell>
        </row>
        <row r="165991">
          <cell r="B165991">
            <v>11</v>
          </cell>
          <cell r="G165991">
            <v>0</v>
          </cell>
        </row>
        <row r="165992">
          <cell r="B165992">
            <v>11</v>
          </cell>
          <cell r="G165992">
            <v>0</v>
          </cell>
        </row>
        <row r="165993">
          <cell r="B165993">
            <v>11</v>
          </cell>
          <cell r="G165993">
            <v>0</v>
          </cell>
        </row>
        <row r="165994">
          <cell r="B165994">
            <v>11</v>
          </cell>
          <cell r="G165994">
            <v>0</v>
          </cell>
        </row>
        <row r="165995">
          <cell r="B165995">
            <v>11</v>
          </cell>
          <cell r="G165995">
            <v>0</v>
          </cell>
        </row>
        <row r="165996">
          <cell r="B165996">
            <v>11</v>
          </cell>
          <cell r="G165996">
            <v>0</v>
          </cell>
        </row>
        <row r="165997">
          <cell r="B165997">
            <v>11</v>
          </cell>
          <cell r="G165997">
            <v>0</v>
          </cell>
        </row>
        <row r="165998">
          <cell r="B165998">
            <v>12</v>
          </cell>
          <cell r="G165998">
            <v>0</v>
          </cell>
        </row>
        <row r="165999">
          <cell r="B165999">
            <v>12</v>
          </cell>
          <cell r="G165999">
            <v>0</v>
          </cell>
        </row>
        <row r="166000">
          <cell r="B166000">
            <v>12</v>
          </cell>
          <cell r="G166000">
            <v>0</v>
          </cell>
        </row>
        <row r="166001">
          <cell r="B166001">
            <v>12</v>
          </cell>
          <cell r="G166001">
            <v>0</v>
          </cell>
        </row>
        <row r="166002">
          <cell r="B166002">
            <v>12</v>
          </cell>
          <cell r="G166002">
            <v>0</v>
          </cell>
        </row>
        <row r="166003">
          <cell r="B166003">
            <v>12</v>
          </cell>
          <cell r="G166003">
            <v>0</v>
          </cell>
        </row>
        <row r="166004">
          <cell r="B166004">
            <v>12</v>
          </cell>
          <cell r="G166004">
            <v>0</v>
          </cell>
        </row>
        <row r="166005">
          <cell r="B166005">
            <v>12</v>
          </cell>
          <cell r="G166005">
            <v>0</v>
          </cell>
        </row>
        <row r="166006">
          <cell r="B166006">
            <v>12</v>
          </cell>
          <cell r="G166006">
            <v>0</v>
          </cell>
        </row>
        <row r="166007">
          <cell r="B166007">
            <v>12</v>
          </cell>
          <cell r="G166007">
            <v>0</v>
          </cell>
        </row>
        <row r="166008">
          <cell r="B166008">
            <v>12</v>
          </cell>
          <cell r="G166008">
            <v>0</v>
          </cell>
        </row>
        <row r="166009">
          <cell r="B166009">
            <v>12</v>
          </cell>
          <cell r="G166009">
            <v>0</v>
          </cell>
        </row>
        <row r="166010">
          <cell r="B166010">
            <v>13</v>
          </cell>
          <cell r="G166010">
            <v>0</v>
          </cell>
        </row>
        <row r="166011">
          <cell r="B166011">
            <v>13</v>
          </cell>
          <cell r="G166011">
            <v>0</v>
          </cell>
        </row>
        <row r="166012">
          <cell r="B166012">
            <v>13</v>
          </cell>
          <cell r="G166012">
            <v>0</v>
          </cell>
        </row>
        <row r="166013">
          <cell r="B166013">
            <v>13</v>
          </cell>
          <cell r="G166013">
            <v>0</v>
          </cell>
        </row>
        <row r="166014">
          <cell r="B166014">
            <v>13</v>
          </cell>
          <cell r="G166014">
            <v>0</v>
          </cell>
        </row>
        <row r="166015">
          <cell r="B166015">
            <v>13</v>
          </cell>
          <cell r="G166015">
            <v>0</v>
          </cell>
        </row>
        <row r="166016">
          <cell r="B166016">
            <v>13</v>
          </cell>
          <cell r="G166016">
            <v>0</v>
          </cell>
        </row>
        <row r="166017">
          <cell r="B166017">
            <v>13</v>
          </cell>
          <cell r="G166017">
            <v>0</v>
          </cell>
        </row>
        <row r="166018">
          <cell r="B166018">
            <v>13</v>
          </cell>
          <cell r="G166018">
            <v>0</v>
          </cell>
        </row>
        <row r="166019">
          <cell r="B166019">
            <v>13</v>
          </cell>
          <cell r="G166019">
            <v>0</v>
          </cell>
        </row>
        <row r="166020">
          <cell r="B166020">
            <v>13</v>
          </cell>
          <cell r="G166020">
            <v>0</v>
          </cell>
        </row>
        <row r="166021">
          <cell r="B166021">
            <v>13</v>
          </cell>
          <cell r="G166021">
            <v>0</v>
          </cell>
        </row>
        <row r="166022">
          <cell r="B166022">
            <v>14</v>
          </cell>
          <cell r="G166022">
            <v>0</v>
          </cell>
        </row>
        <row r="166023">
          <cell r="B166023">
            <v>14</v>
          </cell>
          <cell r="G166023">
            <v>0</v>
          </cell>
        </row>
        <row r="166024">
          <cell r="B166024">
            <v>14</v>
          </cell>
          <cell r="G166024">
            <v>0</v>
          </cell>
        </row>
        <row r="166025">
          <cell r="B166025">
            <v>14</v>
          </cell>
          <cell r="G166025">
            <v>0</v>
          </cell>
        </row>
        <row r="166026">
          <cell r="B166026">
            <v>14</v>
          </cell>
          <cell r="G166026">
            <v>0</v>
          </cell>
        </row>
        <row r="166027">
          <cell r="B166027">
            <v>14</v>
          </cell>
          <cell r="G166027">
            <v>0</v>
          </cell>
        </row>
        <row r="166028">
          <cell r="B166028">
            <v>14</v>
          </cell>
          <cell r="G166028">
            <v>0</v>
          </cell>
        </row>
        <row r="166029">
          <cell r="B166029">
            <v>14</v>
          </cell>
          <cell r="G166029">
            <v>0</v>
          </cell>
        </row>
        <row r="166030">
          <cell r="B166030">
            <v>14</v>
          </cell>
          <cell r="G166030">
            <v>0</v>
          </cell>
        </row>
        <row r="166031">
          <cell r="B166031">
            <v>14</v>
          </cell>
          <cell r="G166031">
            <v>0</v>
          </cell>
        </row>
        <row r="166032">
          <cell r="B166032">
            <v>14</v>
          </cell>
          <cell r="G166032">
            <v>0</v>
          </cell>
        </row>
        <row r="166033">
          <cell r="B166033">
            <v>14</v>
          </cell>
          <cell r="G166033">
            <v>0</v>
          </cell>
        </row>
        <row r="166034">
          <cell r="B166034">
            <v>15</v>
          </cell>
          <cell r="G166034">
            <v>0</v>
          </cell>
        </row>
        <row r="166035">
          <cell r="B166035">
            <v>15</v>
          </cell>
          <cell r="G166035">
            <v>0</v>
          </cell>
        </row>
        <row r="166036">
          <cell r="B166036">
            <v>15</v>
          </cell>
          <cell r="G166036">
            <v>0</v>
          </cell>
        </row>
        <row r="166037">
          <cell r="B166037">
            <v>15</v>
          </cell>
          <cell r="G166037">
            <v>0</v>
          </cell>
        </row>
        <row r="166038">
          <cell r="B166038">
            <v>15</v>
          </cell>
          <cell r="G166038">
            <v>0</v>
          </cell>
        </row>
        <row r="166039">
          <cell r="B166039">
            <v>15</v>
          </cell>
          <cell r="G166039">
            <v>0</v>
          </cell>
        </row>
        <row r="166040">
          <cell r="B166040">
            <v>15</v>
          </cell>
          <cell r="G166040">
            <v>0</v>
          </cell>
        </row>
        <row r="166041">
          <cell r="B166041">
            <v>15</v>
          </cell>
          <cell r="G166041">
            <v>0</v>
          </cell>
        </row>
        <row r="166042">
          <cell r="B166042">
            <v>15</v>
          </cell>
          <cell r="G166042">
            <v>0</v>
          </cell>
        </row>
        <row r="166043">
          <cell r="B166043">
            <v>15</v>
          </cell>
          <cell r="G166043">
            <v>0</v>
          </cell>
        </row>
        <row r="166044">
          <cell r="B166044">
            <v>15</v>
          </cell>
          <cell r="G166044">
            <v>0</v>
          </cell>
        </row>
        <row r="166045">
          <cell r="B166045">
            <v>15</v>
          </cell>
          <cell r="G166045">
            <v>0</v>
          </cell>
        </row>
        <row r="166046">
          <cell r="B166046">
            <v>16</v>
          </cell>
          <cell r="G166046">
            <v>0</v>
          </cell>
        </row>
        <row r="166047">
          <cell r="B166047">
            <v>16</v>
          </cell>
          <cell r="G166047">
            <v>0</v>
          </cell>
        </row>
        <row r="166048">
          <cell r="B166048">
            <v>16</v>
          </cell>
          <cell r="G166048">
            <v>0</v>
          </cell>
        </row>
        <row r="166049">
          <cell r="B166049">
            <v>16</v>
          </cell>
          <cell r="G166049">
            <v>0</v>
          </cell>
        </row>
        <row r="166050">
          <cell r="B166050">
            <v>16</v>
          </cell>
          <cell r="G166050">
            <v>0</v>
          </cell>
        </row>
        <row r="166051">
          <cell r="B166051">
            <v>16</v>
          </cell>
          <cell r="G166051">
            <v>0</v>
          </cell>
        </row>
        <row r="166052">
          <cell r="B166052">
            <v>16</v>
          </cell>
          <cell r="G166052">
            <v>0</v>
          </cell>
        </row>
        <row r="166053">
          <cell r="B166053">
            <v>16</v>
          </cell>
          <cell r="G166053">
            <v>0</v>
          </cell>
        </row>
        <row r="166054">
          <cell r="B166054">
            <v>16</v>
          </cell>
          <cell r="G166054">
            <v>0</v>
          </cell>
        </row>
        <row r="166055">
          <cell r="B166055">
            <v>16</v>
          </cell>
          <cell r="G166055">
            <v>0</v>
          </cell>
        </row>
        <row r="166056">
          <cell r="B166056">
            <v>16</v>
          </cell>
          <cell r="G166056">
            <v>0</v>
          </cell>
        </row>
        <row r="166057">
          <cell r="B166057">
            <v>16</v>
          </cell>
          <cell r="G166057">
            <v>0</v>
          </cell>
        </row>
        <row r="166058">
          <cell r="B166058">
            <v>17</v>
          </cell>
          <cell r="G166058">
            <v>0</v>
          </cell>
        </row>
        <row r="166059">
          <cell r="B166059">
            <v>17</v>
          </cell>
          <cell r="G166059">
            <v>0</v>
          </cell>
        </row>
        <row r="166060">
          <cell r="B166060">
            <v>17</v>
          </cell>
          <cell r="G166060">
            <v>0</v>
          </cell>
        </row>
        <row r="166061">
          <cell r="B166061">
            <v>17</v>
          </cell>
          <cell r="G166061">
            <v>0</v>
          </cell>
        </row>
        <row r="166062">
          <cell r="B166062">
            <v>17</v>
          </cell>
          <cell r="G166062">
            <v>0</v>
          </cell>
        </row>
        <row r="166063">
          <cell r="B166063">
            <v>17</v>
          </cell>
          <cell r="G166063">
            <v>0</v>
          </cell>
        </row>
        <row r="166064">
          <cell r="B166064">
            <v>17</v>
          </cell>
          <cell r="G166064">
            <v>0</v>
          </cell>
        </row>
        <row r="166065">
          <cell r="B166065">
            <v>17</v>
          </cell>
          <cell r="G166065">
            <v>0</v>
          </cell>
        </row>
        <row r="166066">
          <cell r="B166066">
            <v>17</v>
          </cell>
          <cell r="G166066">
            <v>0</v>
          </cell>
        </row>
        <row r="166067">
          <cell r="B166067">
            <v>17</v>
          </cell>
          <cell r="G166067">
            <v>0</v>
          </cell>
        </row>
        <row r="166068">
          <cell r="B166068">
            <v>17</v>
          </cell>
          <cell r="G166068">
            <v>0</v>
          </cell>
        </row>
        <row r="166069">
          <cell r="B166069">
            <v>17</v>
          </cell>
          <cell r="G166069">
            <v>0</v>
          </cell>
        </row>
        <row r="166070">
          <cell r="B166070">
            <v>18</v>
          </cell>
          <cell r="G166070">
            <v>0</v>
          </cell>
        </row>
        <row r="166071">
          <cell r="B166071">
            <v>18</v>
          </cell>
          <cell r="G166071">
            <v>0</v>
          </cell>
        </row>
        <row r="166072">
          <cell r="B166072">
            <v>18</v>
          </cell>
          <cell r="G166072">
            <v>0</v>
          </cell>
        </row>
        <row r="166073">
          <cell r="B166073">
            <v>18</v>
          </cell>
          <cell r="G166073">
            <v>0</v>
          </cell>
        </row>
        <row r="166074">
          <cell r="B166074">
            <v>18</v>
          </cell>
          <cell r="G166074">
            <v>0</v>
          </cell>
        </row>
        <row r="166075">
          <cell r="B166075">
            <v>18</v>
          </cell>
          <cell r="G166075">
            <v>0</v>
          </cell>
        </row>
        <row r="166076">
          <cell r="B166076">
            <v>18</v>
          </cell>
          <cell r="G166076">
            <v>0</v>
          </cell>
        </row>
        <row r="166077">
          <cell r="B166077">
            <v>18</v>
          </cell>
          <cell r="G166077">
            <v>0</v>
          </cell>
        </row>
        <row r="166078">
          <cell r="B166078">
            <v>18</v>
          </cell>
          <cell r="G166078">
            <v>0</v>
          </cell>
        </row>
        <row r="166079">
          <cell r="B166079">
            <v>18</v>
          </cell>
          <cell r="G166079">
            <v>0</v>
          </cell>
        </row>
        <row r="166080">
          <cell r="B166080">
            <v>18</v>
          </cell>
          <cell r="G166080">
            <v>0</v>
          </cell>
        </row>
        <row r="166081">
          <cell r="B166081">
            <v>18</v>
          </cell>
          <cell r="G166081">
            <v>0</v>
          </cell>
        </row>
        <row r="166082">
          <cell r="B166082">
            <v>19</v>
          </cell>
          <cell r="G166082">
            <v>0</v>
          </cell>
        </row>
        <row r="166083">
          <cell r="B166083">
            <v>19</v>
          </cell>
          <cell r="G166083">
            <v>0</v>
          </cell>
        </row>
        <row r="166084">
          <cell r="B166084">
            <v>19</v>
          </cell>
          <cell r="G166084">
            <v>0</v>
          </cell>
        </row>
        <row r="166085">
          <cell r="B166085">
            <v>19</v>
          </cell>
          <cell r="G166085">
            <v>0</v>
          </cell>
        </row>
        <row r="166086">
          <cell r="B166086">
            <v>19</v>
          </cell>
          <cell r="G166086">
            <v>0</v>
          </cell>
        </row>
        <row r="166087">
          <cell r="B166087">
            <v>19</v>
          </cell>
          <cell r="G166087">
            <v>0</v>
          </cell>
        </row>
        <row r="166088">
          <cell r="B166088">
            <v>19</v>
          </cell>
          <cell r="G166088">
            <v>0</v>
          </cell>
        </row>
        <row r="166089">
          <cell r="B166089">
            <v>19</v>
          </cell>
          <cell r="G166089">
            <v>0</v>
          </cell>
        </row>
        <row r="166090">
          <cell r="B166090">
            <v>19</v>
          </cell>
          <cell r="G166090">
            <v>0</v>
          </cell>
        </row>
        <row r="166091">
          <cell r="B166091">
            <v>19</v>
          </cell>
          <cell r="G166091">
            <v>0</v>
          </cell>
        </row>
        <row r="166092">
          <cell r="B166092">
            <v>19</v>
          </cell>
          <cell r="G166092">
            <v>0</v>
          </cell>
        </row>
        <row r="166093">
          <cell r="B166093">
            <v>19</v>
          </cell>
          <cell r="G166093">
            <v>0</v>
          </cell>
        </row>
        <row r="166094">
          <cell r="B166094">
            <v>20</v>
          </cell>
          <cell r="G166094">
            <v>0</v>
          </cell>
        </row>
        <row r="166095">
          <cell r="B166095">
            <v>20</v>
          </cell>
          <cell r="G166095">
            <v>0</v>
          </cell>
        </row>
        <row r="166096">
          <cell r="B166096">
            <v>20</v>
          </cell>
          <cell r="G166096">
            <v>0</v>
          </cell>
        </row>
        <row r="166097">
          <cell r="B166097">
            <v>20</v>
          </cell>
          <cell r="G166097">
            <v>0</v>
          </cell>
        </row>
        <row r="166098">
          <cell r="B166098">
            <v>20</v>
          </cell>
          <cell r="G166098">
            <v>0</v>
          </cell>
        </row>
        <row r="166099">
          <cell r="B166099">
            <v>20</v>
          </cell>
          <cell r="G166099">
            <v>0</v>
          </cell>
        </row>
        <row r="166100">
          <cell r="B166100">
            <v>20</v>
          </cell>
          <cell r="G166100">
            <v>0</v>
          </cell>
        </row>
        <row r="166101">
          <cell r="B166101">
            <v>20</v>
          </cell>
          <cell r="G166101">
            <v>0</v>
          </cell>
        </row>
        <row r="166102">
          <cell r="B166102">
            <v>20</v>
          </cell>
          <cell r="G166102">
            <v>0</v>
          </cell>
        </row>
        <row r="166103">
          <cell r="B166103">
            <v>20</v>
          </cell>
          <cell r="G166103">
            <v>0</v>
          </cell>
        </row>
        <row r="166104">
          <cell r="B166104">
            <v>20</v>
          </cell>
          <cell r="G166104">
            <v>0</v>
          </cell>
        </row>
        <row r="166105">
          <cell r="B166105">
            <v>20</v>
          </cell>
          <cell r="G166105">
            <v>0</v>
          </cell>
        </row>
        <row r="166106">
          <cell r="B166106">
            <v>21</v>
          </cell>
          <cell r="G166106">
            <v>0</v>
          </cell>
        </row>
        <row r="166107">
          <cell r="B166107">
            <v>21</v>
          </cell>
          <cell r="G166107">
            <v>0</v>
          </cell>
        </row>
        <row r="166108">
          <cell r="B166108">
            <v>21</v>
          </cell>
          <cell r="G166108">
            <v>0</v>
          </cell>
        </row>
        <row r="166109">
          <cell r="B166109">
            <v>21</v>
          </cell>
          <cell r="G166109">
            <v>0</v>
          </cell>
        </row>
        <row r="166110">
          <cell r="B166110">
            <v>21</v>
          </cell>
          <cell r="G166110">
            <v>0</v>
          </cell>
        </row>
        <row r="166111">
          <cell r="B166111">
            <v>21</v>
          </cell>
          <cell r="G166111">
            <v>0</v>
          </cell>
        </row>
        <row r="166112">
          <cell r="B166112">
            <v>21</v>
          </cell>
          <cell r="G166112">
            <v>0</v>
          </cell>
        </row>
        <row r="166113">
          <cell r="B166113">
            <v>21</v>
          </cell>
          <cell r="G166113">
            <v>0</v>
          </cell>
        </row>
        <row r="166114">
          <cell r="B166114">
            <v>21</v>
          </cell>
          <cell r="G166114">
            <v>0</v>
          </cell>
        </row>
        <row r="166115">
          <cell r="B166115">
            <v>21</v>
          </cell>
          <cell r="G166115">
            <v>0</v>
          </cell>
        </row>
        <row r="166116">
          <cell r="B166116">
            <v>21</v>
          </cell>
          <cell r="G166116">
            <v>0</v>
          </cell>
        </row>
        <row r="166117">
          <cell r="B166117">
            <v>21</v>
          </cell>
          <cell r="G166117">
            <v>0</v>
          </cell>
        </row>
        <row r="166118">
          <cell r="B166118">
            <v>22</v>
          </cell>
          <cell r="G166118">
            <v>0</v>
          </cell>
        </row>
        <row r="166119">
          <cell r="B166119">
            <v>22</v>
          </cell>
          <cell r="G166119">
            <v>0</v>
          </cell>
        </row>
        <row r="166120">
          <cell r="B166120">
            <v>22</v>
          </cell>
          <cell r="G166120">
            <v>0</v>
          </cell>
        </row>
        <row r="166121">
          <cell r="B166121">
            <v>22</v>
          </cell>
          <cell r="G166121">
            <v>0</v>
          </cell>
        </row>
        <row r="166122">
          <cell r="B166122">
            <v>22</v>
          </cell>
          <cell r="G166122">
            <v>0</v>
          </cell>
        </row>
        <row r="166123">
          <cell r="B166123">
            <v>22</v>
          </cell>
          <cell r="G166123">
            <v>0</v>
          </cell>
        </row>
        <row r="166124">
          <cell r="B166124">
            <v>22</v>
          </cell>
          <cell r="G166124">
            <v>0</v>
          </cell>
        </row>
        <row r="166125">
          <cell r="B166125">
            <v>22</v>
          </cell>
          <cell r="G166125">
            <v>0</v>
          </cell>
        </row>
        <row r="166126">
          <cell r="B166126">
            <v>22</v>
          </cell>
          <cell r="G166126">
            <v>0</v>
          </cell>
        </row>
        <row r="166127">
          <cell r="B166127">
            <v>22</v>
          </cell>
          <cell r="G166127">
            <v>0</v>
          </cell>
        </row>
        <row r="166128">
          <cell r="B166128">
            <v>22</v>
          </cell>
          <cell r="G166128">
            <v>0</v>
          </cell>
        </row>
        <row r="166129">
          <cell r="B166129">
            <v>22</v>
          </cell>
          <cell r="G166129">
            <v>0</v>
          </cell>
        </row>
        <row r="166130">
          <cell r="B166130">
            <v>23</v>
          </cell>
          <cell r="G166130">
            <v>0</v>
          </cell>
        </row>
        <row r="166131">
          <cell r="B166131">
            <v>23</v>
          </cell>
          <cell r="G166131">
            <v>0</v>
          </cell>
        </row>
        <row r="166132">
          <cell r="B166132">
            <v>23</v>
          </cell>
          <cell r="G166132">
            <v>0</v>
          </cell>
        </row>
        <row r="166133">
          <cell r="B166133">
            <v>23</v>
          </cell>
          <cell r="G166133">
            <v>0</v>
          </cell>
        </row>
        <row r="166134">
          <cell r="B166134">
            <v>23</v>
          </cell>
          <cell r="G166134">
            <v>0</v>
          </cell>
        </row>
        <row r="166135">
          <cell r="B166135">
            <v>23</v>
          </cell>
          <cell r="G166135">
            <v>0</v>
          </cell>
        </row>
        <row r="166136">
          <cell r="B166136">
            <v>23</v>
          </cell>
          <cell r="G166136">
            <v>0</v>
          </cell>
        </row>
        <row r="166137">
          <cell r="B166137">
            <v>23</v>
          </cell>
          <cell r="G166137">
            <v>0</v>
          </cell>
        </row>
        <row r="166138">
          <cell r="B166138">
            <v>23</v>
          </cell>
          <cell r="G166138">
            <v>0</v>
          </cell>
        </row>
        <row r="166139">
          <cell r="B166139">
            <v>23</v>
          </cell>
          <cell r="G166139">
            <v>0</v>
          </cell>
        </row>
        <row r="166140">
          <cell r="B166140">
            <v>23</v>
          </cell>
          <cell r="G166140">
            <v>0</v>
          </cell>
        </row>
        <row r="166141">
          <cell r="B166141">
            <v>23</v>
          </cell>
          <cell r="G166141">
            <v>0</v>
          </cell>
        </row>
        <row r="166142">
          <cell r="B166142">
            <v>24</v>
          </cell>
          <cell r="G166142">
            <v>0</v>
          </cell>
        </row>
        <row r="166143">
          <cell r="B166143">
            <v>24</v>
          </cell>
          <cell r="G166143">
            <v>0</v>
          </cell>
        </row>
        <row r="166144">
          <cell r="B166144">
            <v>24</v>
          </cell>
          <cell r="G166144">
            <v>0</v>
          </cell>
        </row>
        <row r="166145">
          <cell r="B166145">
            <v>24</v>
          </cell>
          <cell r="G166145">
            <v>0</v>
          </cell>
        </row>
        <row r="166146">
          <cell r="B166146">
            <v>24</v>
          </cell>
          <cell r="G166146">
            <v>0</v>
          </cell>
        </row>
        <row r="166147">
          <cell r="B166147">
            <v>24</v>
          </cell>
          <cell r="G166147">
            <v>0</v>
          </cell>
        </row>
        <row r="166148">
          <cell r="B166148">
            <v>24</v>
          </cell>
          <cell r="G166148">
            <v>0</v>
          </cell>
        </row>
        <row r="166149">
          <cell r="B166149">
            <v>24</v>
          </cell>
          <cell r="G166149">
            <v>0</v>
          </cell>
        </row>
        <row r="166150">
          <cell r="B166150">
            <v>24</v>
          </cell>
          <cell r="G166150">
            <v>0</v>
          </cell>
        </row>
        <row r="166151">
          <cell r="B166151">
            <v>24</v>
          </cell>
          <cell r="G166151">
            <v>0</v>
          </cell>
        </row>
        <row r="166152">
          <cell r="B166152">
            <v>24</v>
          </cell>
          <cell r="G166152">
            <v>0</v>
          </cell>
        </row>
        <row r="166153">
          <cell r="B166153">
            <v>24</v>
          </cell>
          <cell r="G166153">
            <v>0</v>
          </cell>
        </row>
        <row r="166154">
          <cell r="B166154">
            <v>1</v>
          </cell>
          <cell r="G166154">
            <v>0</v>
          </cell>
        </row>
        <row r="166155">
          <cell r="B166155">
            <v>1</v>
          </cell>
          <cell r="G166155">
            <v>0</v>
          </cell>
        </row>
        <row r="166156">
          <cell r="B166156">
            <v>1</v>
          </cell>
          <cell r="G166156">
            <v>0</v>
          </cell>
        </row>
        <row r="166157">
          <cell r="B166157">
            <v>1</v>
          </cell>
          <cell r="G166157">
            <v>0</v>
          </cell>
        </row>
        <row r="166158">
          <cell r="B166158">
            <v>1</v>
          </cell>
          <cell r="G166158">
            <v>0</v>
          </cell>
        </row>
        <row r="166159">
          <cell r="B166159">
            <v>1</v>
          </cell>
          <cell r="G166159">
            <v>0</v>
          </cell>
        </row>
        <row r="166160">
          <cell r="B166160">
            <v>1</v>
          </cell>
          <cell r="G166160">
            <v>0</v>
          </cell>
        </row>
        <row r="166161">
          <cell r="B166161">
            <v>1</v>
          </cell>
          <cell r="G166161">
            <v>0</v>
          </cell>
        </row>
        <row r="166162">
          <cell r="B166162">
            <v>1</v>
          </cell>
          <cell r="G166162">
            <v>0</v>
          </cell>
        </row>
        <row r="166163">
          <cell r="B166163">
            <v>1</v>
          </cell>
          <cell r="G166163">
            <v>0</v>
          </cell>
        </row>
        <row r="166164">
          <cell r="B166164">
            <v>1</v>
          </cell>
          <cell r="G166164">
            <v>0</v>
          </cell>
        </row>
        <row r="166165">
          <cell r="B166165">
            <v>1</v>
          </cell>
          <cell r="G166165">
            <v>0</v>
          </cell>
        </row>
        <row r="166166">
          <cell r="B166166">
            <v>2</v>
          </cell>
          <cell r="G166166">
            <v>0</v>
          </cell>
        </row>
        <row r="166167">
          <cell r="B166167">
            <v>2</v>
          </cell>
          <cell r="G166167">
            <v>0</v>
          </cell>
        </row>
        <row r="166168">
          <cell r="B166168">
            <v>2</v>
          </cell>
          <cell r="G166168">
            <v>0</v>
          </cell>
        </row>
        <row r="166169">
          <cell r="B166169">
            <v>2</v>
          </cell>
          <cell r="G166169">
            <v>0</v>
          </cell>
        </row>
        <row r="166170">
          <cell r="B166170">
            <v>2</v>
          </cell>
          <cell r="G166170">
            <v>0</v>
          </cell>
        </row>
        <row r="166171">
          <cell r="B166171">
            <v>2</v>
          </cell>
          <cell r="G166171">
            <v>0</v>
          </cell>
        </row>
        <row r="166172">
          <cell r="B166172">
            <v>2</v>
          </cell>
          <cell r="G166172">
            <v>0</v>
          </cell>
        </row>
        <row r="166173">
          <cell r="B166173">
            <v>2</v>
          </cell>
          <cell r="G166173">
            <v>0</v>
          </cell>
        </row>
        <row r="166174">
          <cell r="B166174">
            <v>2</v>
          </cell>
          <cell r="G166174">
            <v>0</v>
          </cell>
        </row>
        <row r="166175">
          <cell r="B166175">
            <v>2</v>
          </cell>
          <cell r="G166175">
            <v>0</v>
          </cell>
        </row>
        <row r="166176">
          <cell r="B166176">
            <v>2</v>
          </cell>
          <cell r="G166176">
            <v>0</v>
          </cell>
        </row>
        <row r="166177">
          <cell r="B166177">
            <v>2</v>
          </cell>
          <cell r="G166177">
            <v>0</v>
          </cell>
        </row>
        <row r="166178">
          <cell r="B166178">
            <v>3</v>
          </cell>
          <cell r="G166178">
            <v>0</v>
          </cell>
        </row>
        <row r="166179">
          <cell r="B166179">
            <v>3</v>
          </cell>
          <cell r="G166179">
            <v>0</v>
          </cell>
        </row>
        <row r="166180">
          <cell r="B166180">
            <v>3</v>
          </cell>
          <cell r="G166180">
            <v>0</v>
          </cell>
        </row>
        <row r="166181">
          <cell r="B166181">
            <v>3</v>
          </cell>
          <cell r="G166181">
            <v>0</v>
          </cell>
        </row>
        <row r="166182">
          <cell r="B166182">
            <v>3</v>
          </cell>
          <cell r="G166182">
            <v>0</v>
          </cell>
        </row>
        <row r="166183">
          <cell r="B166183">
            <v>3</v>
          </cell>
          <cell r="G166183">
            <v>0</v>
          </cell>
        </row>
        <row r="166184">
          <cell r="B166184">
            <v>3</v>
          </cell>
          <cell r="G166184">
            <v>0</v>
          </cell>
        </row>
        <row r="166185">
          <cell r="B166185">
            <v>3</v>
          </cell>
          <cell r="G166185">
            <v>0</v>
          </cell>
        </row>
        <row r="166186">
          <cell r="B166186">
            <v>3</v>
          </cell>
          <cell r="G166186">
            <v>0</v>
          </cell>
        </row>
        <row r="166187">
          <cell r="B166187">
            <v>3</v>
          </cell>
          <cell r="G166187">
            <v>0</v>
          </cell>
        </row>
        <row r="166188">
          <cell r="B166188">
            <v>3</v>
          </cell>
          <cell r="G166188">
            <v>0</v>
          </cell>
        </row>
        <row r="166189">
          <cell r="B166189">
            <v>3</v>
          </cell>
          <cell r="G166189">
            <v>0</v>
          </cell>
        </row>
        <row r="166190">
          <cell r="B166190">
            <v>4</v>
          </cell>
          <cell r="G166190">
            <v>0</v>
          </cell>
        </row>
        <row r="166191">
          <cell r="B166191">
            <v>4</v>
          </cell>
          <cell r="G166191">
            <v>0</v>
          </cell>
        </row>
        <row r="166192">
          <cell r="B166192">
            <v>4</v>
          </cell>
          <cell r="G166192">
            <v>0</v>
          </cell>
        </row>
        <row r="166193">
          <cell r="B166193">
            <v>4</v>
          </cell>
          <cell r="G166193">
            <v>0</v>
          </cell>
        </row>
        <row r="166194">
          <cell r="B166194">
            <v>4</v>
          </cell>
          <cell r="G166194">
            <v>0</v>
          </cell>
        </row>
        <row r="166195">
          <cell r="B166195">
            <v>4</v>
          </cell>
          <cell r="G166195">
            <v>0</v>
          </cell>
        </row>
        <row r="166196">
          <cell r="B166196">
            <v>4</v>
          </cell>
          <cell r="G166196">
            <v>0</v>
          </cell>
        </row>
        <row r="166197">
          <cell r="B166197">
            <v>4</v>
          </cell>
          <cell r="G166197">
            <v>0</v>
          </cell>
        </row>
        <row r="166198">
          <cell r="B166198">
            <v>4</v>
          </cell>
          <cell r="G166198">
            <v>0</v>
          </cell>
        </row>
        <row r="166199">
          <cell r="B166199">
            <v>4</v>
          </cell>
          <cell r="G166199">
            <v>0</v>
          </cell>
        </row>
        <row r="166200">
          <cell r="B166200">
            <v>4</v>
          </cell>
          <cell r="G166200">
            <v>0</v>
          </cell>
        </row>
        <row r="166201">
          <cell r="B166201">
            <v>4</v>
          </cell>
          <cell r="G166201">
            <v>0</v>
          </cell>
        </row>
        <row r="166202">
          <cell r="B166202">
            <v>5</v>
          </cell>
          <cell r="G166202">
            <v>0</v>
          </cell>
        </row>
        <row r="166203">
          <cell r="B166203">
            <v>5</v>
          </cell>
          <cell r="G166203">
            <v>0</v>
          </cell>
        </row>
        <row r="166204">
          <cell r="B166204">
            <v>5</v>
          </cell>
          <cell r="G166204">
            <v>0</v>
          </cell>
        </row>
        <row r="166205">
          <cell r="B166205">
            <v>5</v>
          </cell>
          <cell r="G166205">
            <v>0</v>
          </cell>
        </row>
        <row r="166206">
          <cell r="B166206">
            <v>5</v>
          </cell>
          <cell r="G166206">
            <v>0</v>
          </cell>
        </row>
        <row r="166207">
          <cell r="B166207">
            <v>5</v>
          </cell>
          <cell r="G166207">
            <v>0</v>
          </cell>
        </row>
        <row r="166208">
          <cell r="B166208">
            <v>5</v>
          </cell>
          <cell r="G166208">
            <v>0</v>
          </cell>
        </row>
        <row r="166209">
          <cell r="B166209">
            <v>5</v>
          </cell>
          <cell r="G166209">
            <v>0</v>
          </cell>
        </row>
        <row r="166210">
          <cell r="B166210">
            <v>5</v>
          </cell>
          <cell r="G166210">
            <v>0</v>
          </cell>
        </row>
        <row r="166211">
          <cell r="B166211">
            <v>5</v>
          </cell>
          <cell r="G166211">
            <v>0</v>
          </cell>
        </row>
        <row r="166212">
          <cell r="B166212">
            <v>5</v>
          </cell>
          <cell r="G166212">
            <v>0</v>
          </cell>
        </row>
        <row r="166213">
          <cell r="B166213">
            <v>5</v>
          </cell>
          <cell r="G166213">
            <v>0</v>
          </cell>
        </row>
        <row r="166214">
          <cell r="B166214">
            <v>6</v>
          </cell>
          <cell r="G166214">
            <v>0</v>
          </cell>
        </row>
        <row r="166215">
          <cell r="B166215">
            <v>6</v>
          </cell>
          <cell r="G166215">
            <v>0</v>
          </cell>
        </row>
        <row r="166216">
          <cell r="B166216">
            <v>6</v>
          </cell>
          <cell r="G166216">
            <v>0</v>
          </cell>
        </row>
        <row r="166217">
          <cell r="B166217">
            <v>6</v>
          </cell>
          <cell r="G166217">
            <v>0</v>
          </cell>
        </row>
        <row r="166218">
          <cell r="B166218">
            <v>6</v>
          </cell>
          <cell r="G166218">
            <v>0</v>
          </cell>
        </row>
        <row r="166219">
          <cell r="B166219">
            <v>6</v>
          </cell>
          <cell r="G166219">
            <v>0</v>
          </cell>
        </row>
        <row r="166220">
          <cell r="B166220">
            <v>6</v>
          </cell>
          <cell r="G166220">
            <v>0</v>
          </cell>
        </row>
        <row r="166221">
          <cell r="B166221">
            <v>6</v>
          </cell>
          <cell r="G166221">
            <v>0</v>
          </cell>
        </row>
        <row r="166222">
          <cell r="B166222">
            <v>6</v>
          </cell>
          <cell r="G166222">
            <v>0</v>
          </cell>
        </row>
        <row r="166223">
          <cell r="B166223">
            <v>6</v>
          </cell>
          <cell r="G166223">
            <v>0</v>
          </cell>
        </row>
        <row r="166224">
          <cell r="B166224">
            <v>6</v>
          </cell>
          <cell r="G166224">
            <v>0</v>
          </cell>
        </row>
        <row r="166225">
          <cell r="B166225">
            <v>6</v>
          </cell>
          <cell r="G166225">
            <v>0</v>
          </cell>
        </row>
        <row r="166226">
          <cell r="B166226">
            <v>7</v>
          </cell>
          <cell r="G166226">
            <v>0</v>
          </cell>
        </row>
        <row r="166227">
          <cell r="B166227">
            <v>7</v>
          </cell>
          <cell r="G166227">
            <v>0</v>
          </cell>
        </row>
        <row r="166228">
          <cell r="B166228">
            <v>7</v>
          </cell>
          <cell r="G166228">
            <v>0</v>
          </cell>
        </row>
        <row r="166229">
          <cell r="B166229">
            <v>7</v>
          </cell>
          <cell r="G166229">
            <v>0</v>
          </cell>
        </row>
        <row r="166230">
          <cell r="B166230">
            <v>7</v>
          </cell>
          <cell r="G166230">
            <v>0</v>
          </cell>
        </row>
        <row r="166231">
          <cell r="B166231">
            <v>7</v>
          </cell>
          <cell r="G166231">
            <v>0</v>
          </cell>
        </row>
        <row r="166232">
          <cell r="B166232">
            <v>7</v>
          </cell>
          <cell r="G166232">
            <v>0</v>
          </cell>
        </row>
        <row r="166233">
          <cell r="B166233">
            <v>7</v>
          </cell>
          <cell r="G166233">
            <v>0</v>
          </cell>
        </row>
        <row r="166234">
          <cell r="B166234">
            <v>7</v>
          </cell>
          <cell r="G166234">
            <v>0</v>
          </cell>
        </row>
        <row r="166235">
          <cell r="B166235">
            <v>7</v>
          </cell>
          <cell r="G166235">
            <v>0</v>
          </cell>
        </row>
        <row r="166236">
          <cell r="B166236">
            <v>7</v>
          </cell>
          <cell r="G166236">
            <v>0</v>
          </cell>
        </row>
        <row r="166237">
          <cell r="B166237">
            <v>7</v>
          </cell>
          <cell r="G166237">
            <v>0</v>
          </cell>
        </row>
        <row r="166238">
          <cell r="B166238">
            <v>8</v>
          </cell>
          <cell r="G166238">
            <v>0</v>
          </cell>
        </row>
        <row r="166239">
          <cell r="B166239">
            <v>8</v>
          </cell>
          <cell r="G166239">
            <v>0</v>
          </cell>
        </row>
        <row r="166240">
          <cell r="B166240">
            <v>8</v>
          </cell>
          <cell r="G166240">
            <v>0</v>
          </cell>
        </row>
        <row r="166241">
          <cell r="B166241">
            <v>8</v>
          </cell>
          <cell r="G166241">
            <v>0</v>
          </cell>
        </row>
        <row r="166242">
          <cell r="B166242">
            <v>8</v>
          </cell>
          <cell r="G166242">
            <v>0</v>
          </cell>
        </row>
        <row r="166243">
          <cell r="B166243">
            <v>8</v>
          </cell>
          <cell r="G166243">
            <v>0</v>
          </cell>
        </row>
        <row r="166244">
          <cell r="B166244">
            <v>8</v>
          </cell>
          <cell r="G166244">
            <v>0</v>
          </cell>
        </row>
        <row r="166245">
          <cell r="B166245">
            <v>8</v>
          </cell>
          <cell r="G166245">
            <v>0</v>
          </cell>
        </row>
        <row r="166246">
          <cell r="B166246">
            <v>8</v>
          </cell>
          <cell r="G166246">
            <v>0</v>
          </cell>
        </row>
        <row r="166247">
          <cell r="B166247">
            <v>8</v>
          </cell>
          <cell r="G166247">
            <v>0</v>
          </cell>
        </row>
        <row r="166248">
          <cell r="B166248">
            <v>8</v>
          </cell>
          <cell r="G166248">
            <v>0</v>
          </cell>
        </row>
        <row r="166249">
          <cell r="B166249">
            <v>8</v>
          </cell>
          <cell r="G166249">
            <v>0</v>
          </cell>
        </row>
        <row r="166250">
          <cell r="B166250">
            <v>9</v>
          </cell>
          <cell r="G166250">
            <v>0</v>
          </cell>
        </row>
        <row r="166251">
          <cell r="B166251">
            <v>9</v>
          </cell>
          <cell r="G166251">
            <v>0</v>
          </cell>
        </row>
        <row r="166252">
          <cell r="B166252">
            <v>9</v>
          </cell>
          <cell r="G166252">
            <v>0</v>
          </cell>
        </row>
        <row r="166253">
          <cell r="B166253">
            <v>9</v>
          </cell>
          <cell r="G166253">
            <v>0</v>
          </cell>
        </row>
        <row r="166254">
          <cell r="B166254">
            <v>9</v>
          </cell>
          <cell r="G166254">
            <v>0</v>
          </cell>
        </row>
        <row r="166255">
          <cell r="B166255">
            <v>9</v>
          </cell>
          <cell r="G166255">
            <v>0</v>
          </cell>
        </row>
        <row r="166256">
          <cell r="B166256">
            <v>9</v>
          </cell>
          <cell r="G166256">
            <v>0</v>
          </cell>
        </row>
        <row r="166257">
          <cell r="B166257">
            <v>9</v>
          </cell>
          <cell r="G166257">
            <v>0</v>
          </cell>
        </row>
        <row r="166258">
          <cell r="B166258">
            <v>9</v>
          </cell>
          <cell r="G166258">
            <v>0</v>
          </cell>
        </row>
        <row r="166259">
          <cell r="B166259">
            <v>9</v>
          </cell>
          <cell r="G166259">
            <v>0</v>
          </cell>
        </row>
        <row r="166260">
          <cell r="B166260">
            <v>9</v>
          </cell>
          <cell r="G166260">
            <v>0</v>
          </cell>
        </row>
        <row r="166261">
          <cell r="B166261">
            <v>9</v>
          </cell>
          <cell r="G166261">
            <v>0</v>
          </cell>
        </row>
        <row r="166262">
          <cell r="B166262">
            <v>10</v>
          </cell>
          <cell r="G166262">
            <v>0</v>
          </cell>
        </row>
        <row r="166263">
          <cell r="B166263">
            <v>10</v>
          </cell>
          <cell r="G166263">
            <v>0</v>
          </cell>
        </row>
        <row r="166264">
          <cell r="B166264">
            <v>10</v>
          </cell>
          <cell r="G166264">
            <v>0</v>
          </cell>
        </row>
        <row r="166265">
          <cell r="B166265">
            <v>10</v>
          </cell>
          <cell r="G166265">
            <v>0</v>
          </cell>
        </row>
        <row r="166266">
          <cell r="B166266">
            <v>10</v>
          </cell>
          <cell r="G166266">
            <v>0</v>
          </cell>
        </row>
        <row r="166267">
          <cell r="B166267">
            <v>10</v>
          </cell>
          <cell r="G166267">
            <v>0</v>
          </cell>
        </row>
        <row r="166268">
          <cell r="B166268">
            <v>10</v>
          </cell>
          <cell r="G166268">
            <v>0</v>
          </cell>
        </row>
        <row r="166269">
          <cell r="B166269">
            <v>10</v>
          </cell>
          <cell r="G166269">
            <v>0</v>
          </cell>
        </row>
        <row r="166270">
          <cell r="B166270">
            <v>10</v>
          </cell>
          <cell r="G166270">
            <v>0</v>
          </cell>
        </row>
        <row r="166271">
          <cell r="B166271">
            <v>10</v>
          </cell>
          <cell r="G166271">
            <v>0</v>
          </cell>
        </row>
        <row r="166272">
          <cell r="B166272">
            <v>10</v>
          </cell>
          <cell r="G166272">
            <v>0</v>
          </cell>
        </row>
        <row r="166273">
          <cell r="B166273">
            <v>10</v>
          </cell>
          <cell r="G166273">
            <v>0</v>
          </cell>
        </row>
        <row r="166274">
          <cell r="B166274">
            <v>11</v>
          </cell>
          <cell r="G166274">
            <v>0</v>
          </cell>
        </row>
        <row r="166275">
          <cell r="B166275">
            <v>11</v>
          </cell>
          <cell r="G166275">
            <v>0</v>
          </cell>
        </row>
        <row r="166276">
          <cell r="B166276">
            <v>11</v>
          </cell>
          <cell r="G166276">
            <v>0</v>
          </cell>
        </row>
        <row r="166277">
          <cell r="B166277">
            <v>11</v>
          </cell>
          <cell r="G166277">
            <v>0</v>
          </cell>
        </row>
        <row r="166278">
          <cell r="B166278">
            <v>11</v>
          </cell>
          <cell r="G166278">
            <v>0</v>
          </cell>
        </row>
        <row r="166279">
          <cell r="B166279">
            <v>11</v>
          </cell>
          <cell r="G166279">
            <v>0</v>
          </cell>
        </row>
        <row r="166280">
          <cell r="B166280">
            <v>11</v>
          </cell>
          <cell r="G166280">
            <v>0</v>
          </cell>
        </row>
        <row r="166281">
          <cell r="B166281">
            <v>11</v>
          </cell>
          <cell r="G166281">
            <v>0</v>
          </cell>
        </row>
        <row r="166282">
          <cell r="B166282">
            <v>11</v>
          </cell>
          <cell r="G166282">
            <v>0</v>
          </cell>
        </row>
        <row r="166283">
          <cell r="B166283">
            <v>11</v>
          </cell>
          <cell r="G166283">
            <v>0</v>
          </cell>
        </row>
        <row r="166284">
          <cell r="B166284">
            <v>11</v>
          </cell>
          <cell r="G166284">
            <v>0</v>
          </cell>
        </row>
        <row r="166285">
          <cell r="B166285">
            <v>11</v>
          </cell>
          <cell r="G166285">
            <v>0</v>
          </cell>
        </row>
        <row r="166286">
          <cell r="B166286">
            <v>12</v>
          </cell>
          <cell r="G166286">
            <v>0</v>
          </cell>
        </row>
        <row r="166287">
          <cell r="B166287">
            <v>12</v>
          </cell>
          <cell r="G166287">
            <v>0</v>
          </cell>
        </row>
        <row r="166288">
          <cell r="B166288">
            <v>12</v>
          </cell>
          <cell r="G166288">
            <v>0</v>
          </cell>
        </row>
        <row r="166289">
          <cell r="B166289">
            <v>12</v>
          </cell>
          <cell r="G166289">
            <v>0</v>
          </cell>
        </row>
        <row r="166290">
          <cell r="B166290">
            <v>12</v>
          </cell>
          <cell r="G166290">
            <v>0</v>
          </cell>
        </row>
        <row r="166291">
          <cell r="B166291">
            <v>12</v>
          </cell>
          <cell r="G166291">
            <v>0</v>
          </cell>
        </row>
        <row r="166292">
          <cell r="B166292">
            <v>12</v>
          </cell>
          <cell r="G166292">
            <v>0</v>
          </cell>
        </row>
        <row r="166293">
          <cell r="B166293">
            <v>12</v>
          </cell>
          <cell r="G166293">
            <v>0</v>
          </cell>
        </row>
        <row r="166294">
          <cell r="B166294">
            <v>12</v>
          </cell>
          <cell r="G166294">
            <v>0</v>
          </cell>
        </row>
        <row r="166295">
          <cell r="B166295">
            <v>12</v>
          </cell>
          <cell r="G166295">
            <v>0</v>
          </cell>
        </row>
        <row r="166296">
          <cell r="B166296">
            <v>12</v>
          </cell>
          <cell r="G166296">
            <v>0</v>
          </cell>
        </row>
        <row r="166297">
          <cell r="B166297">
            <v>12</v>
          </cell>
          <cell r="G166297">
            <v>0</v>
          </cell>
        </row>
        <row r="166298">
          <cell r="B166298">
            <v>13</v>
          </cell>
          <cell r="G166298">
            <v>0</v>
          </cell>
        </row>
        <row r="166299">
          <cell r="B166299">
            <v>13</v>
          </cell>
          <cell r="G166299">
            <v>0</v>
          </cell>
        </row>
        <row r="166300">
          <cell r="B166300">
            <v>13</v>
          </cell>
          <cell r="G166300">
            <v>0</v>
          </cell>
        </row>
        <row r="166301">
          <cell r="B166301">
            <v>13</v>
          </cell>
          <cell r="G166301">
            <v>0</v>
          </cell>
        </row>
        <row r="166302">
          <cell r="B166302">
            <v>13</v>
          </cell>
          <cell r="G166302">
            <v>0</v>
          </cell>
        </row>
        <row r="166303">
          <cell r="B166303">
            <v>13</v>
          </cell>
          <cell r="G166303">
            <v>0</v>
          </cell>
        </row>
        <row r="166304">
          <cell r="B166304">
            <v>13</v>
          </cell>
          <cell r="G166304">
            <v>0</v>
          </cell>
        </row>
        <row r="166305">
          <cell r="B166305">
            <v>13</v>
          </cell>
          <cell r="G166305">
            <v>0</v>
          </cell>
        </row>
        <row r="166306">
          <cell r="B166306">
            <v>13</v>
          </cell>
          <cell r="G166306">
            <v>0</v>
          </cell>
        </row>
        <row r="166307">
          <cell r="B166307">
            <v>13</v>
          </cell>
          <cell r="G166307">
            <v>0</v>
          </cell>
        </row>
        <row r="166308">
          <cell r="B166308">
            <v>13</v>
          </cell>
          <cell r="G166308">
            <v>0</v>
          </cell>
        </row>
        <row r="166309">
          <cell r="B166309">
            <v>13</v>
          </cell>
          <cell r="G166309">
            <v>0</v>
          </cell>
        </row>
        <row r="166310">
          <cell r="B166310">
            <v>14</v>
          </cell>
          <cell r="G166310">
            <v>0</v>
          </cell>
        </row>
        <row r="166311">
          <cell r="B166311">
            <v>14</v>
          </cell>
          <cell r="G166311">
            <v>0</v>
          </cell>
        </row>
        <row r="166312">
          <cell r="B166312">
            <v>14</v>
          </cell>
          <cell r="G166312">
            <v>0</v>
          </cell>
        </row>
        <row r="166313">
          <cell r="B166313">
            <v>14</v>
          </cell>
          <cell r="G166313">
            <v>0</v>
          </cell>
        </row>
        <row r="166314">
          <cell r="B166314">
            <v>14</v>
          </cell>
          <cell r="G166314">
            <v>0</v>
          </cell>
        </row>
        <row r="166315">
          <cell r="B166315">
            <v>14</v>
          </cell>
          <cell r="G166315">
            <v>0</v>
          </cell>
        </row>
        <row r="166316">
          <cell r="B166316">
            <v>14</v>
          </cell>
          <cell r="G166316">
            <v>0</v>
          </cell>
        </row>
        <row r="166317">
          <cell r="B166317">
            <v>14</v>
          </cell>
          <cell r="G166317">
            <v>0</v>
          </cell>
        </row>
        <row r="166318">
          <cell r="B166318">
            <v>14</v>
          </cell>
          <cell r="G166318">
            <v>0</v>
          </cell>
        </row>
        <row r="166319">
          <cell r="B166319">
            <v>14</v>
          </cell>
          <cell r="G166319">
            <v>0</v>
          </cell>
        </row>
        <row r="166320">
          <cell r="B166320">
            <v>14</v>
          </cell>
          <cell r="G166320">
            <v>0</v>
          </cell>
        </row>
        <row r="166321">
          <cell r="B166321">
            <v>14</v>
          </cell>
          <cell r="G166321">
            <v>0</v>
          </cell>
        </row>
        <row r="166322">
          <cell r="B166322">
            <v>15</v>
          </cell>
          <cell r="G166322">
            <v>0</v>
          </cell>
        </row>
        <row r="166323">
          <cell r="B166323">
            <v>15</v>
          </cell>
          <cell r="G166323">
            <v>0</v>
          </cell>
        </row>
        <row r="166324">
          <cell r="B166324">
            <v>15</v>
          </cell>
          <cell r="G166324">
            <v>0</v>
          </cell>
        </row>
        <row r="166325">
          <cell r="B166325">
            <v>15</v>
          </cell>
          <cell r="G166325">
            <v>0</v>
          </cell>
        </row>
        <row r="166326">
          <cell r="B166326">
            <v>15</v>
          </cell>
          <cell r="G166326">
            <v>0</v>
          </cell>
        </row>
        <row r="166327">
          <cell r="B166327">
            <v>15</v>
          </cell>
          <cell r="G166327">
            <v>0</v>
          </cell>
        </row>
        <row r="166328">
          <cell r="B166328">
            <v>15</v>
          </cell>
          <cell r="G166328">
            <v>0</v>
          </cell>
        </row>
        <row r="166329">
          <cell r="B166329">
            <v>15</v>
          </cell>
          <cell r="G166329">
            <v>0</v>
          </cell>
        </row>
        <row r="166330">
          <cell r="B166330">
            <v>15</v>
          </cell>
          <cell r="G166330">
            <v>0</v>
          </cell>
        </row>
        <row r="166331">
          <cell r="B166331">
            <v>15</v>
          </cell>
          <cell r="G166331">
            <v>0</v>
          </cell>
        </row>
        <row r="166332">
          <cell r="B166332">
            <v>15</v>
          </cell>
          <cell r="G166332">
            <v>0</v>
          </cell>
        </row>
        <row r="166333">
          <cell r="B166333">
            <v>15</v>
          </cell>
          <cell r="G166333">
            <v>0</v>
          </cell>
        </row>
        <row r="166334">
          <cell r="B166334">
            <v>16</v>
          </cell>
          <cell r="G166334">
            <v>0</v>
          </cell>
        </row>
        <row r="166335">
          <cell r="B166335">
            <v>16</v>
          </cell>
          <cell r="G166335">
            <v>0</v>
          </cell>
        </row>
        <row r="166336">
          <cell r="B166336">
            <v>16</v>
          </cell>
          <cell r="G166336">
            <v>0</v>
          </cell>
        </row>
        <row r="166337">
          <cell r="B166337">
            <v>16</v>
          </cell>
          <cell r="G166337">
            <v>0</v>
          </cell>
        </row>
        <row r="166338">
          <cell r="B166338">
            <v>16</v>
          </cell>
          <cell r="G166338">
            <v>0</v>
          </cell>
        </row>
        <row r="166339">
          <cell r="B166339">
            <v>16</v>
          </cell>
          <cell r="G166339">
            <v>0</v>
          </cell>
        </row>
        <row r="166340">
          <cell r="B166340">
            <v>16</v>
          </cell>
          <cell r="G166340">
            <v>0</v>
          </cell>
        </row>
        <row r="166341">
          <cell r="B166341">
            <v>16</v>
          </cell>
          <cell r="G166341">
            <v>0</v>
          </cell>
        </row>
        <row r="166342">
          <cell r="B166342">
            <v>16</v>
          </cell>
          <cell r="G166342">
            <v>0</v>
          </cell>
        </row>
        <row r="166343">
          <cell r="B166343">
            <v>16</v>
          </cell>
          <cell r="G166343">
            <v>0</v>
          </cell>
        </row>
        <row r="166344">
          <cell r="B166344">
            <v>16</v>
          </cell>
          <cell r="G166344">
            <v>0</v>
          </cell>
        </row>
        <row r="166345">
          <cell r="B166345">
            <v>16</v>
          </cell>
          <cell r="G166345">
            <v>0</v>
          </cell>
        </row>
        <row r="166346">
          <cell r="B166346">
            <v>17</v>
          </cell>
          <cell r="G166346">
            <v>0</v>
          </cell>
        </row>
        <row r="166347">
          <cell r="B166347">
            <v>17</v>
          </cell>
          <cell r="G166347">
            <v>0</v>
          </cell>
        </row>
        <row r="166348">
          <cell r="B166348">
            <v>17</v>
          </cell>
          <cell r="G166348">
            <v>0</v>
          </cell>
        </row>
        <row r="166349">
          <cell r="B166349">
            <v>17</v>
          </cell>
          <cell r="G166349">
            <v>0</v>
          </cell>
        </row>
        <row r="166350">
          <cell r="B166350">
            <v>17</v>
          </cell>
          <cell r="G166350">
            <v>0</v>
          </cell>
        </row>
        <row r="166351">
          <cell r="B166351">
            <v>17</v>
          </cell>
          <cell r="G166351">
            <v>0</v>
          </cell>
        </row>
        <row r="166352">
          <cell r="B166352">
            <v>17</v>
          </cell>
          <cell r="G166352">
            <v>0</v>
          </cell>
        </row>
        <row r="166353">
          <cell r="B166353">
            <v>17</v>
          </cell>
          <cell r="G166353">
            <v>0</v>
          </cell>
        </row>
        <row r="166354">
          <cell r="B166354">
            <v>17</v>
          </cell>
          <cell r="G166354">
            <v>0</v>
          </cell>
        </row>
        <row r="166355">
          <cell r="B166355">
            <v>17</v>
          </cell>
          <cell r="G166355">
            <v>0</v>
          </cell>
        </row>
        <row r="166356">
          <cell r="B166356">
            <v>17</v>
          </cell>
          <cell r="G166356">
            <v>0</v>
          </cell>
        </row>
        <row r="166357">
          <cell r="B166357">
            <v>17</v>
          </cell>
          <cell r="G166357">
            <v>0</v>
          </cell>
        </row>
        <row r="166358">
          <cell r="B166358">
            <v>18</v>
          </cell>
          <cell r="G166358">
            <v>0</v>
          </cell>
        </row>
        <row r="166359">
          <cell r="B166359">
            <v>18</v>
          </cell>
          <cell r="G166359">
            <v>0</v>
          </cell>
        </row>
        <row r="166360">
          <cell r="B166360">
            <v>18</v>
          </cell>
          <cell r="G166360">
            <v>0</v>
          </cell>
        </row>
        <row r="166361">
          <cell r="B166361">
            <v>18</v>
          </cell>
          <cell r="G166361">
            <v>0</v>
          </cell>
        </row>
        <row r="166362">
          <cell r="B166362">
            <v>18</v>
          </cell>
          <cell r="G166362">
            <v>0</v>
          </cell>
        </row>
        <row r="166363">
          <cell r="B166363">
            <v>18</v>
          </cell>
          <cell r="G166363">
            <v>0</v>
          </cell>
        </row>
        <row r="166364">
          <cell r="B166364">
            <v>18</v>
          </cell>
          <cell r="G166364">
            <v>0</v>
          </cell>
        </row>
        <row r="166365">
          <cell r="B166365">
            <v>18</v>
          </cell>
          <cell r="G166365">
            <v>0</v>
          </cell>
        </row>
        <row r="166366">
          <cell r="B166366">
            <v>18</v>
          </cell>
          <cell r="G166366">
            <v>0</v>
          </cell>
        </row>
        <row r="166367">
          <cell r="B166367">
            <v>18</v>
          </cell>
          <cell r="G166367">
            <v>0</v>
          </cell>
        </row>
        <row r="166368">
          <cell r="B166368">
            <v>18</v>
          </cell>
          <cell r="G166368">
            <v>0</v>
          </cell>
        </row>
        <row r="166369">
          <cell r="B166369">
            <v>18</v>
          </cell>
          <cell r="G166369">
            <v>0</v>
          </cell>
        </row>
        <row r="166370">
          <cell r="B166370">
            <v>19</v>
          </cell>
          <cell r="G166370">
            <v>0</v>
          </cell>
        </row>
        <row r="166371">
          <cell r="B166371">
            <v>19</v>
          </cell>
          <cell r="G166371">
            <v>0</v>
          </cell>
        </row>
        <row r="166372">
          <cell r="B166372">
            <v>19</v>
          </cell>
          <cell r="G166372">
            <v>0</v>
          </cell>
        </row>
        <row r="166373">
          <cell r="B166373">
            <v>19</v>
          </cell>
          <cell r="G166373">
            <v>0</v>
          </cell>
        </row>
        <row r="166374">
          <cell r="B166374">
            <v>19</v>
          </cell>
          <cell r="G166374">
            <v>0</v>
          </cell>
        </row>
        <row r="166375">
          <cell r="B166375">
            <v>19</v>
          </cell>
          <cell r="G166375">
            <v>0</v>
          </cell>
        </row>
        <row r="166376">
          <cell r="B166376">
            <v>19</v>
          </cell>
          <cell r="G166376">
            <v>0</v>
          </cell>
        </row>
        <row r="166377">
          <cell r="B166377">
            <v>19</v>
          </cell>
          <cell r="G166377">
            <v>0</v>
          </cell>
        </row>
        <row r="166378">
          <cell r="B166378">
            <v>19</v>
          </cell>
          <cell r="G166378">
            <v>0</v>
          </cell>
        </row>
        <row r="166379">
          <cell r="B166379">
            <v>19</v>
          </cell>
          <cell r="G166379">
            <v>0</v>
          </cell>
        </row>
        <row r="166380">
          <cell r="B166380">
            <v>19</v>
          </cell>
          <cell r="G166380">
            <v>0</v>
          </cell>
        </row>
        <row r="166381">
          <cell r="B166381">
            <v>19</v>
          </cell>
          <cell r="G166381">
            <v>0</v>
          </cell>
        </row>
        <row r="166382">
          <cell r="B166382">
            <v>20</v>
          </cell>
          <cell r="G166382">
            <v>0</v>
          </cell>
        </row>
        <row r="166383">
          <cell r="B166383">
            <v>20</v>
          </cell>
          <cell r="G166383">
            <v>0</v>
          </cell>
        </row>
        <row r="166384">
          <cell r="B166384">
            <v>20</v>
          </cell>
          <cell r="G166384">
            <v>0</v>
          </cell>
        </row>
        <row r="166385">
          <cell r="B166385">
            <v>20</v>
          </cell>
          <cell r="G166385">
            <v>0</v>
          </cell>
        </row>
        <row r="166386">
          <cell r="B166386">
            <v>20</v>
          </cell>
          <cell r="G166386">
            <v>0</v>
          </cell>
        </row>
        <row r="166387">
          <cell r="B166387">
            <v>20</v>
          </cell>
          <cell r="G166387">
            <v>0</v>
          </cell>
        </row>
        <row r="166388">
          <cell r="B166388">
            <v>20</v>
          </cell>
          <cell r="G166388">
            <v>0</v>
          </cell>
        </row>
        <row r="166389">
          <cell r="B166389">
            <v>20</v>
          </cell>
          <cell r="G166389">
            <v>0</v>
          </cell>
        </row>
        <row r="166390">
          <cell r="B166390">
            <v>20</v>
          </cell>
          <cell r="G166390">
            <v>0</v>
          </cell>
        </row>
        <row r="166391">
          <cell r="B166391">
            <v>20</v>
          </cell>
          <cell r="G166391">
            <v>0</v>
          </cell>
        </row>
        <row r="166392">
          <cell r="B166392">
            <v>20</v>
          </cell>
          <cell r="G166392">
            <v>0</v>
          </cell>
        </row>
        <row r="166393">
          <cell r="B166393">
            <v>20</v>
          </cell>
          <cell r="G166393">
            <v>0</v>
          </cell>
        </row>
        <row r="166394">
          <cell r="B166394">
            <v>21</v>
          </cell>
          <cell r="G166394">
            <v>0</v>
          </cell>
        </row>
        <row r="166395">
          <cell r="B166395">
            <v>21</v>
          </cell>
          <cell r="G166395">
            <v>0</v>
          </cell>
        </row>
        <row r="166396">
          <cell r="B166396">
            <v>21</v>
          </cell>
          <cell r="G166396">
            <v>0</v>
          </cell>
        </row>
        <row r="166397">
          <cell r="B166397">
            <v>21</v>
          </cell>
          <cell r="G166397">
            <v>0</v>
          </cell>
        </row>
        <row r="166398">
          <cell r="B166398">
            <v>21</v>
          </cell>
          <cell r="G166398">
            <v>0</v>
          </cell>
        </row>
        <row r="166399">
          <cell r="B166399">
            <v>21</v>
          </cell>
          <cell r="G166399">
            <v>0</v>
          </cell>
        </row>
        <row r="166400">
          <cell r="B166400">
            <v>21</v>
          </cell>
          <cell r="G166400">
            <v>0</v>
          </cell>
        </row>
        <row r="166401">
          <cell r="B166401">
            <v>21</v>
          </cell>
          <cell r="G166401">
            <v>0</v>
          </cell>
        </row>
        <row r="166402">
          <cell r="B166402">
            <v>21</v>
          </cell>
          <cell r="G166402">
            <v>0</v>
          </cell>
        </row>
        <row r="166403">
          <cell r="B166403">
            <v>21</v>
          </cell>
          <cell r="G166403">
            <v>0</v>
          </cell>
        </row>
        <row r="166404">
          <cell r="B166404">
            <v>21</v>
          </cell>
          <cell r="G166404">
            <v>0</v>
          </cell>
        </row>
        <row r="166405">
          <cell r="B166405">
            <v>21</v>
          </cell>
          <cell r="G166405">
            <v>0</v>
          </cell>
        </row>
        <row r="166406">
          <cell r="B166406">
            <v>22</v>
          </cell>
          <cell r="G166406">
            <v>0</v>
          </cell>
        </row>
        <row r="166407">
          <cell r="B166407">
            <v>22</v>
          </cell>
          <cell r="G166407">
            <v>0</v>
          </cell>
        </row>
        <row r="166408">
          <cell r="B166408">
            <v>22</v>
          </cell>
          <cell r="G166408">
            <v>0</v>
          </cell>
        </row>
        <row r="166409">
          <cell r="B166409">
            <v>22</v>
          </cell>
          <cell r="G166409">
            <v>0</v>
          </cell>
        </row>
        <row r="166410">
          <cell r="B166410">
            <v>22</v>
          </cell>
          <cell r="G166410">
            <v>0</v>
          </cell>
        </row>
        <row r="166411">
          <cell r="B166411">
            <v>22</v>
          </cell>
          <cell r="G166411">
            <v>0</v>
          </cell>
        </row>
        <row r="166412">
          <cell r="B166412">
            <v>22</v>
          </cell>
          <cell r="G166412">
            <v>0</v>
          </cell>
        </row>
        <row r="166413">
          <cell r="B166413">
            <v>22</v>
          </cell>
          <cell r="G166413">
            <v>0</v>
          </cell>
        </row>
        <row r="166414">
          <cell r="B166414">
            <v>22</v>
          </cell>
          <cell r="G166414">
            <v>0</v>
          </cell>
        </row>
        <row r="166415">
          <cell r="B166415">
            <v>22</v>
          </cell>
          <cell r="G166415">
            <v>0</v>
          </cell>
        </row>
        <row r="166416">
          <cell r="B166416">
            <v>22</v>
          </cell>
          <cell r="G166416">
            <v>0</v>
          </cell>
        </row>
        <row r="166417">
          <cell r="B166417">
            <v>22</v>
          </cell>
          <cell r="G166417">
            <v>0</v>
          </cell>
        </row>
        <row r="166418">
          <cell r="B166418">
            <v>23</v>
          </cell>
          <cell r="G166418">
            <v>0</v>
          </cell>
        </row>
        <row r="166419">
          <cell r="B166419">
            <v>23</v>
          </cell>
          <cell r="G166419">
            <v>0</v>
          </cell>
        </row>
        <row r="166420">
          <cell r="B166420">
            <v>23</v>
          </cell>
          <cell r="G166420">
            <v>0</v>
          </cell>
        </row>
        <row r="166421">
          <cell r="B166421">
            <v>23</v>
          </cell>
          <cell r="G166421">
            <v>0</v>
          </cell>
        </row>
        <row r="166422">
          <cell r="B166422">
            <v>23</v>
          </cell>
          <cell r="G166422">
            <v>0</v>
          </cell>
        </row>
        <row r="166423">
          <cell r="B166423">
            <v>23</v>
          </cell>
          <cell r="G166423">
            <v>0</v>
          </cell>
        </row>
        <row r="166424">
          <cell r="B166424">
            <v>23</v>
          </cell>
          <cell r="G166424">
            <v>0</v>
          </cell>
        </row>
        <row r="166425">
          <cell r="B166425">
            <v>23</v>
          </cell>
          <cell r="G166425">
            <v>0</v>
          </cell>
        </row>
        <row r="166426">
          <cell r="B166426">
            <v>23</v>
          </cell>
          <cell r="G166426">
            <v>0</v>
          </cell>
        </row>
        <row r="166427">
          <cell r="B166427">
            <v>23</v>
          </cell>
          <cell r="G166427">
            <v>0</v>
          </cell>
        </row>
        <row r="166428">
          <cell r="B166428">
            <v>23</v>
          </cell>
          <cell r="G166428">
            <v>0</v>
          </cell>
        </row>
        <row r="166429">
          <cell r="B166429">
            <v>23</v>
          </cell>
          <cell r="G166429">
            <v>0</v>
          </cell>
        </row>
        <row r="166430">
          <cell r="B166430">
            <v>24</v>
          </cell>
          <cell r="G166430">
            <v>0</v>
          </cell>
        </row>
        <row r="166431">
          <cell r="B166431">
            <v>24</v>
          </cell>
          <cell r="G166431">
            <v>0</v>
          </cell>
        </row>
        <row r="166432">
          <cell r="B166432">
            <v>24</v>
          </cell>
          <cell r="G166432">
            <v>0</v>
          </cell>
        </row>
        <row r="166433">
          <cell r="B166433">
            <v>24</v>
          </cell>
          <cell r="G166433">
            <v>0</v>
          </cell>
        </row>
        <row r="166434">
          <cell r="B166434">
            <v>24</v>
          </cell>
          <cell r="G166434">
            <v>0</v>
          </cell>
        </row>
        <row r="166435">
          <cell r="B166435">
            <v>24</v>
          </cell>
          <cell r="G166435">
            <v>0</v>
          </cell>
        </row>
        <row r="166436">
          <cell r="B166436">
            <v>24</v>
          </cell>
          <cell r="G166436">
            <v>0</v>
          </cell>
        </row>
        <row r="166437">
          <cell r="B166437">
            <v>24</v>
          </cell>
          <cell r="G166437">
            <v>0</v>
          </cell>
        </row>
        <row r="166438">
          <cell r="B166438">
            <v>24</v>
          </cell>
          <cell r="G166438">
            <v>0</v>
          </cell>
        </row>
        <row r="166439">
          <cell r="B166439">
            <v>24</v>
          </cell>
          <cell r="G166439">
            <v>0</v>
          </cell>
        </row>
        <row r="166440">
          <cell r="B166440">
            <v>24</v>
          </cell>
          <cell r="G166440">
            <v>0</v>
          </cell>
        </row>
        <row r="166441">
          <cell r="B166441">
            <v>24</v>
          </cell>
          <cell r="G166441">
            <v>0</v>
          </cell>
        </row>
        <row r="166442">
          <cell r="B166442">
            <v>1</v>
          </cell>
          <cell r="G166442">
            <v>0</v>
          </cell>
        </row>
        <row r="166443">
          <cell r="B166443">
            <v>1</v>
          </cell>
          <cell r="G166443">
            <v>0</v>
          </cell>
        </row>
        <row r="166444">
          <cell r="B166444">
            <v>1</v>
          </cell>
          <cell r="G166444">
            <v>0</v>
          </cell>
        </row>
        <row r="166445">
          <cell r="B166445">
            <v>1</v>
          </cell>
          <cell r="G166445">
            <v>0</v>
          </cell>
        </row>
        <row r="166446">
          <cell r="B166446">
            <v>1</v>
          </cell>
          <cell r="G166446">
            <v>0</v>
          </cell>
        </row>
        <row r="166447">
          <cell r="B166447">
            <v>1</v>
          </cell>
          <cell r="G166447">
            <v>0</v>
          </cell>
        </row>
        <row r="166448">
          <cell r="B166448">
            <v>1</v>
          </cell>
          <cell r="G166448">
            <v>0</v>
          </cell>
        </row>
        <row r="166449">
          <cell r="B166449">
            <v>1</v>
          </cell>
          <cell r="G166449">
            <v>0</v>
          </cell>
        </row>
        <row r="166450">
          <cell r="B166450">
            <v>1</v>
          </cell>
          <cell r="G166450">
            <v>0</v>
          </cell>
        </row>
        <row r="166451">
          <cell r="B166451">
            <v>1</v>
          </cell>
          <cell r="G166451">
            <v>0</v>
          </cell>
        </row>
        <row r="166452">
          <cell r="B166452">
            <v>1</v>
          </cell>
          <cell r="G166452">
            <v>0</v>
          </cell>
        </row>
        <row r="166453">
          <cell r="B166453">
            <v>1</v>
          </cell>
          <cell r="G166453">
            <v>0</v>
          </cell>
        </row>
        <row r="166454">
          <cell r="B166454">
            <v>2</v>
          </cell>
          <cell r="G166454">
            <v>0</v>
          </cell>
        </row>
        <row r="166455">
          <cell r="B166455">
            <v>2</v>
          </cell>
          <cell r="G166455">
            <v>0</v>
          </cell>
        </row>
        <row r="166456">
          <cell r="B166456">
            <v>2</v>
          </cell>
          <cell r="G166456">
            <v>0</v>
          </cell>
        </row>
        <row r="166457">
          <cell r="B166457">
            <v>2</v>
          </cell>
          <cell r="G166457">
            <v>0</v>
          </cell>
        </row>
        <row r="166458">
          <cell r="B166458">
            <v>2</v>
          </cell>
          <cell r="G166458">
            <v>0</v>
          </cell>
        </row>
        <row r="166459">
          <cell r="B166459">
            <v>2</v>
          </cell>
          <cell r="G166459">
            <v>0</v>
          </cell>
        </row>
        <row r="166460">
          <cell r="B166460">
            <v>2</v>
          </cell>
          <cell r="G166460">
            <v>0</v>
          </cell>
        </row>
        <row r="166461">
          <cell r="B166461">
            <v>2</v>
          </cell>
          <cell r="G166461">
            <v>0</v>
          </cell>
        </row>
        <row r="166462">
          <cell r="B166462">
            <v>2</v>
          </cell>
          <cell r="G166462">
            <v>0</v>
          </cell>
        </row>
        <row r="166463">
          <cell r="B166463">
            <v>2</v>
          </cell>
          <cell r="G166463">
            <v>0</v>
          </cell>
        </row>
        <row r="166464">
          <cell r="B166464">
            <v>2</v>
          </cell>
          <cell r="G166464">
            <v>0</v>
          </cell>
        </row>
        <row r="166465">
          <cell r="B166465">
            <v>2</v>
          </cell>
          <cell r="G166465">
            <v>0</v>
          </cell>
        </row>
        <row r="166466">
          <cell r="B166466">
            <v>3</v>
          </cell>
          <cell r="G166466">
            <v>0</v>
          </cell>
        </row>
        <row r="166467">
          <cell r="B166467">
            <v>3</v>
          </cell>
          <cell r="G166467">
            <v>0</v>
          </cell>
        </row>
        <row r="166468">
          <cell r="B166468">
            <v>3</v>
          </cell>
          <cell r="G166468">
            <v>0</v>
          </cell>
        </row>
        <row r="166469">
          <cell r="B166469">
            <v>3</v>
          </cell>
          <cell r="G166469">
            <v>0</v>
          </cell>
        </row>
        <row r="166470">
          <cell r="B166470">
            <v>3</v>
          </cell>
          <cell r="G166470">
            <v>0</v>
          </cell>
        </row>
        <row r="166471">
          <cell r="B166471">
            <v>3</v>
          </cell>
          <cell r="G166471">
            <v>0</v>
          </cell>
        </row>
        <row r="166472">
          <cell r="B166472">
            <v>3</v>
          </cell>
          <cell r="G166472">
            <v>0</v>
          </cell>
        </row>
        <row r="166473">
          <cell r="B166473">
            <v>3</v>
          </cell>
          <cell r="G166473">
            <v>0</v>
          </cell>
        </row>
        <row r="166474">
          <cell r="B166474">
            <v>3</v>
          </cell>
          <cell r="G166474">
            <v>0</v>
          </cell>
        </row>
        <row r="166475">
          <cell r="B166475">
            <v>3</v>
          </cell>
          <cell r="G166475">
            <v>0</v>
          </cell>
        </row>
        <row r="166476">
          <cell r="B166476">
            <v>3</v>
          </cell>
          <cell r="G166476">
            <v>0</v>
          </cell>
        </row>
        <row r="166477">
          <cell r="B166477">
            <v>3</v>
          </cell>
          <cell r="G166477">
            <v>0</v>
          </cell>
        </row>
        <row r="166478">
          <cell r="B166478">
            <v>4</v>
          </cell>
          <cell r="G166478">
            <v>0</v>
          </cell>
        </row>
        <row r="166479">
          <cell r="B166479">
            <v>4</v>
          </cell>
          <cell r="G166479">
            <v>0</v>
          </cell>
        </row>
        <row r="166480">
          <cell r="B166480">
            <v>4</v>
          </cell>
          <cell r="G166480">
            <v>0</v>
          </cell>
        </row>
        <row r="166481">
          <cell r="B166481">
            <v>4</v>
          </cell>
          <cell r="G166481">
            <v>0</v>
          </cell>
        </row>
        <row r="166482">
          <cell r="B166482">
            <v>4</v>
          </cell>
          <cell r="G166482">
            <v>0</v>
          </cell>
        </row>
        <row r="166483">
          <cell r="B166483">
            <v>4</v>
          </cell>
          <cell r="G166483">
            <v>0</v>
          </cell>
        </row>
        <row r="166484">
          <cell r="B166484">
            <v>4</v>
          </cell>
          <cell r="G166484">
            <v>0</v>
          </cell>
        </row>
        <row r="166485">
          <cell r="B166485">
            <v>4</v>
          </cell>
          <cell r="G166485">
            <v>0</v>
          </cell>
        </row>
        <row r="166486">
          <cell r="B166486">
            <v>4</v>
          </cell>
          <cell r="G166486">
            <v>0</v>
          </cell>
        </row>
        <row r="166487">
          <cell r="B166487">
            <v>4</v>
          </cell>
          <cell r="G166487">
            <v>0</v>
          </cell>
        </row>
        <row r="166488">
          <cell r="B166488">
            <v>4</v>
          </cell>
          <cell r="G166488">
            <v>0</v>
          </cell>
        </row>
        <row r="166489">
          <cell r="B166489">
            <v>4</v>
          </cell>
          <cell r="G166489">
            <v>0</v>
          </cell>
        </row>
        <row r="166490">
          <cell r="B166490">
            <v>5</v>
          </cell>
          <cell r="G166490">
            <v>0</v>
          </cell>
        </row>
        <row r="166491">
          <cell r="B166491">
            <v>5</v>
          </cell>
          <cell r="G166491">
            <v>0</v>
          </cell>
        </row>
        <row r="166492">
          <cell r="B166492">
            <v>5</v>
          </cell>
          <cell r="G166492">
            <v>0</v>
          </cell>
        </row>
        <row r="166493">
          <cell r="B166493">
            <v>5</v>
          </cell>
          <cell r="G166493">
            <v>0</v>
          </cell>
        </row>
        <row r="166494">
          <cell r="B166494">
            <v>5</v>
          </cell>
          <cell r="G166494">
            <v>0</v>
          </cell>
        </row>
        <row r="166495">
          <cell r="B166495">
            <v>5</v>
          </cell>
          <cell r="G166495">
            <v>0</v>
          </cell>
        </row>
        <row r="166496">
          <cell r="B166496">
            <v>5</v>
          </cell>
          <cell r="G166496">
            <v>0</v>
          </cell>
        </row>
        <row r="166497">
          <cell r="B166497">
            <v>5</v>
          </cell>
          <cell r="G166497">
            <v>0</v>
          </cell>
        </row>
        <row r="166498">
          <cell r="B166498">
            <v>5</v>
          </cell>
          <cell r="G166498">
            <v>0</v>
          </cell>
        </row>
        <row r="166499">
          <cell r="B166499">
            <v>5</v>
          </cell>
          <cell r="G166499">
            <v>0</v>
          </cell>
        </row>
        <row r="166500">
          <cell r="B166500">
            <v>5</v>
          </cell>
          <cell r="G166500">
            <v>0</v>
          </cell>
        </row>
        <row r="166501">
          <cell r="B166501">
            <v>5</v>
          </cell>
          <cell r="G166501">
            <v>0</v>
          </cell>
        </row>
        <row r="166502">
          <cell r="B166502">
            <v>6</v>
          </cell>
          <cell r="G166502">
            <v>0</v>
          </cell>
        </row>
        <row r="166503">
          <cell r="B166503">
            <v>6</v>
          </cell>
          <cell r="G166503">
            <v>0</v>
          </cell>
        </row>
        <row r="166504">
          <cell r="B166504">
            <v>6</v>
          </cell>
          <cell r="G166504">
            <v>0</v>
          </cell>
        </row>
        <row r="166505">
          <cell r="B166505">
            <v>6</v>
          </cell>
          <cell r="G166505">
            <v>0</v>
          </cell>
        </row>
        <row r="166506">
          <cell r="B166506">
            <v>6</v>
          </cell>
          <cell r="G166506">
            <v>0</v>
          </cell>
        </row>
        <row r="166507">
          <cell r="B166507">
            <v>6</v>
          </cell>
          <cell r="G166507">
            <v>0</v>
          </cell>
        </row>
        <row r="166508">
          <cell r="B166508">
            <v>6</v>
          </cell>
          <cell r="G166508">
            <v>0</v>
          </cell>
        </row>
        <row r="166509">
          <cell r="B166509">
            <v>6</v>
          </cell>
          <cell r="G166509">
            <v>0</v>
          </cell>
        </row>
        <row r="166510">
          <cell r="B166510">
            <v>6</v>
          </cell>
          <cell r="G166510">
            <v>0</v>
          </cell>
        </row>
        <row r="166511">
          <cell r="B166511">
            <v>6</v>
          </cell>
          <cell r="G166511">
            <v>0</v>
          </cell>
        </row>
        <row r="166512">
          <cell r="B166512">
            <v>6</v>
          </cell>
          <cell r="G166512">
            <v>0</v>
          </cell>
        </row>
        <row r="166513">
          <cell r="B166513">
            <v>6</v>
          </cell>
          <cell r="G166513">
            <v>0</v>
          </cell>
        </row>
        <row r="166514">
          <cell r="B166514">
            <v>7</v>
          </cell>
          <cell r="G166514">
            <v>0</v>
          </cell>
        </row>
        <row r="166515">
          <cell r="B166515">
            <v>7</v>
          </cell>
          <cell r="G166515">
            <v>0</v>
          </cell>
        </row>
        <row r="166516">
          <cell r="B166516">
            <v>7</v>
          </cell>
          <cell r="G166516">
            <v>0</v>
          </cell>
        </row>
        <row r="166517">
          <cell r="B166517">
            <v>7</v>
          </cell>
          <cell r="G166517">
            <v>0</v>
          </cell>
        </row>
        <row r="166518">
          <cell r="B166518">
            <v>7</v>
          </cell>
          <cell r="G166518">
            <v>0</v>
          </cell>
        </row>
        <row r="166519">
          <cell r="B166519">
            <v>7</v>
          </cell>
          <cell r="G166519">
            <v>0</v>
          </cell>
        </row>
        <row r="166520">
          <cell r="B166520">
            <v>7</v>
          </cell>
          <cell r="G166520">
            <v>0</v>
          </cell>
        </row>
        <row r="166521">
          <cell r="B166521">
            <v>7</v>
          </cell>
          <cell r="G166521">
            <v>0</v>
          </cell>
        </row>
        <row r="166522">
          <cell r="B166522">
            <v>7</v>
          </cell>
          <cell r="G166522">
            <v>0</v>
          </cell>
        </row>
        <row r="166523">
          <cell r="B166523">
            <v>7</v>
          </cell>
          <cell r="G166523">
            <v>0</v>
          </cell>
        </row>
        <row r="166524">
          <cell r="B166524">
            <v>7</v>
          </cell>
          <cell r="G166524">
            <v>0</v>
          </cell>
        </row>
        <row r="166525">
          <cell r="B166525">
            <v>7</v>
          </cell>
          <cell r="G166525">
            <v>0</v>
          </cell>
        </row>
        <row r="166526">
          <cell r="B166526">
            <v>8</v>
          </cell>
          <cell r="G166526">
            <v>0</v>
          </cell>
        </row>
        <row r="166527">
          <cell r="B166527">
            <v>8</v>
          </cell>
          <cell r="G166527">
            <v>0</v>
          </cell>
        </row>
        <row r="166528">
          <cell r="B166528">
            <v>8</v>
          </cell>
          <cell r="G166528">
            <v>0</v>
          </cell>
        </row>
        <row r="166529">
          <cell r="B166529">
            <v>8</v>
          </cell>
          <cell r="G166529">
            <v>0</v>
          </cell>
        </row>
        <row r="166530">
          <cell r="B166530">
            <v>8</v>
          </cell>
          <cell r="G166530">
            <v>0</v>
          </cell>
        </row>
        <row r="166531">
          <cell r="B166531">
            <v>8</v>
          </cell>
          <cell r="G166531">
            <v>0</v>
          </cell>
        </row>
        <row r="166532">
          <cell r="B166532">
            <v>8</v>
          </cell>
          <cell r="G166532">
            <v>0</v>
          </cell>
        </row>
        <row r="166533">
          <cell r="B166533">
            <v>8</v>
          </cell>
          <cell r="G166533">
            <v>0</v>
          </cell>
        </row>
        <row r="166534">
          <cell r="B166534">
            <v>8</v>
          </cell>
          <cell r="G166534">
            <v>0</v>
          </cell>
        </row>
        <row r="166535">
          <cell r="B166535">
            <v>8</v>
          </cell>
          <cell r="G166535">
            <v>0</v>
          </cell>
        </row>
        <row r="166536">
          <cell r="B166536">
            <v>8</v>
          </cell>
          <cell r="G166536">
            <v>0</v>
          </cell>
        </row>
        <row r="166537">
          <cell r="B166537">
            <v>8</v>
          </cell>
          <cell r="G166537">
            <v>0</v>
          </cell>
        </row>
        <row r="166538">
          <cell r="B166538">
            <v>9</v>
          </cell>
          <cell r="G166538">
            <v>0</v>
          </cell>
        </row>
        <row r="166539">
          <cell r="B166539">
            <v>9</v>
          </cell>
          <cell r="G166539">
            <v>0</v>
          </cell>
        </row>
        <row r="166540">
          <cell r="B166540">
            <v>9</v>
          </cell>
          <cell r="G166540">
            <v>0</v>
          </cell>
        </row>
        <row r="166541">
          <cell r="B166541">
            <v>9</v>
          </cell>
          <cell r="G166541">
            <v>0</v>
          </cell>
        </row>
        <row r="166542">
          <cell r="B166542">
            <v>9</v>
          </cell>
          <cell r="G166542">
            <v>0</v>
          </cell>
        </row>
        <row r="166543">
          <cell r="B166543">
            <v>9</v>
          </cell>
          <cell r="G166543">
            <v>0</v>
          </cell>
        </row>
        <row r="166544">
          <cell r="B166544">
            <v>9</v>
          </cell>
          <cell r="G166544">
            <v>0</v>
          </cell>
        </row>
        <row r="166545">
          <cell r="B166545">
            <v>9</v>
          </cell>
          <cell r="G166545">
            <v>0</v>
          </cell>
        </row>
        <row r="166546">
          <cell r="B166546">
            <v>9</v>
          </cell>
          <cell r="G166546">
            <v>0</v>
          </cell>
        </row>
        <row r="166547">
          <cell r="B166547">
            <v>9</v>
          </cell>
          <cell r="G166547">
            <v>0</v>
          </cell>
        </row>
        <row r="166548">
          <cell r="B166548">
            <v>9</v>
          </cell>
          <cell r="G166548">
            <v>0</v>
          </cell>
        </row>
        <row r="166549">
          <cell r="B166549">
            <v>9</v>
          </cell>
          <cell r="G166549">
            <v>0</v>
          </cell>
        </row>
        <row r="166550">
          <cell r="B166550">
            <v>10</v>
          </cell>
          <cell r="G166550">
            <v>0</v>
          </cell>
        </row>
        <row r="166551">
          <cell r="B166551">
            <v>10</v>
          </cell>
          <cell r="G166551">
            <v>0</v>
          </cell>
        </row>
        <row r="166552">
          <cell r="B166552">
            <v>10</v>
          </cell>
          <cell r="G166552">
            <v>0</v>
          </cell>
        </row>
        <row r="166553">
          <cell r="B166553">
            <v>10</v>
          </cell>
          <cell r="G166553">
            <v>0</v>
          </cell>
        </row>
        <row r="166554">
          <cell r="B166554">
            <v>10</v>
          </cell>
          <cell r="G166554">
            <v>0</v>
          </cell>
        </row>
        <row r="166555">
          <cell r="B166555">
            <v>10</v>
          </cell>
          <cell r="G166555">
            <v>0</v>
          </cell>
        </row>
        <row r="166556">
          <cell r="B166556">
            <v>10</v>
          </cell>
          <cell r="G166556">
            <v>0</v>
          </cell>
        </row>
        <row r="166557">
          <cell r="B166557">
            <v>10</v>
          </cell>
          <cell r="G166557">
            <v>0</v>
          </cell>
        </row>
        <row r="166558">
          <cell r="B166558">
            <v>10</v>
          </cell>
          <cell r="G166558">
            <v>0</v>
          </cell>
        </row>
        <row r="166559">
          <cell r="B166559">
            <v>10</v>
          </cell>
          <cell r="G166559">
            <v>0</v>
          </cell>
        </row>
        <row r="166560">
          <cell r="B166560">
            <v>10</v>
          </cell>
          <cell r="G166560">
            <v>0</v>
          </cell>
        </row>
        <row r="166561">
          <cell r="B166561">
            <v>10</v>
          </cell>
          <cell r="G166561">
            <v>0</v>
          </cell>
        </row>
        <row r="166562">
          <cell r="B166562">
            <v>11</v>
          </cell>
          <cell r="G166562">
            <v>0</v>
          </cell>
        </row>
        <row r="166563">
          <cell r="B166563">
            <v>11</v>
          </cell>
          <cell r="G166563">
            <v>0</v>
          </cell>
        </row>
        <row r="166564">
          <cell r="B166564">
            <v>11</v>
          </cell>
          <cell r="G166564">
            <v>0</v>
          </cell>
        </row>
        <row r="166565">
          <cell r="B166565">
            <v>11</v>
          </cell>
          <cell r="G166565">
            <v>0</v>
          </cell>
        </row>
        <row r="166566">
          <cell r="B166566">
            <v>11</v>
          </cell>
          <cell r="G166566">
            <v>0</v>
          </cell>
        </row>
        <row r="166567">
          <cell r="B166567">
            <v>11</v>
          </cell>
          <cell r="G166567">
            <v>0</v>
          </cell>
        </row>
        <row r="166568">
          <cell r="B166568">
            <v>11</v>
          </cell>
          <cell r="G166568">
            <v>0</v>
          </cell>
        </row>
        <row r="166569">
          <cell r="B166569">
            <v>11</v>
          </cell>
          <cell r="G166569">
            <v>0</v>
          </cell>
        </row>
        <row r="166570">
          <cell r="B166570">
            <v>11</v>
          </cell>
          <cell r="G166570">
            <v>0</v>
          </cell>
        </row>
        <row r="166571">
          <cell r="B166571">
            <v>11</v>
          </cell>
          <cell r="G166571">
            <v>0</v>
          </cell>
        </row>
        <row r="166572">
          <cell r="B166572">
            <v>11</v>
          </cell>
          <cell r="G166572">
            <v>0</v>
          </cell>
        </row>
        <row r="166573">
          <cell r="B166573">
            <v>11</v>
          </cell>
          <cell r="G166573">
            <v>0</v>
          </cell>
        </row>
        <row r="166574">
          <cell r="B166574">
            <v>12</v>
          </cell>
          <cell r="G166574">
            <v>0</v>
          </cell>
        </row>
        <row r="166575">
          <cell r="B166575">
            <v>12</v>
          </cell>
          <cell r="G166575">
            <v>0</v>
          </cell>
        </row>
        <row r="166576">
          <cell r="B166576">
            <v>12</v>
          </cell>
          <cell r="G166576">
            <v>0</v>
          </cell>
        </row>
        <row r="166577">
          <cell r="B166577">
            <v>12</v>
          </cell>
          <cell r="G166577">
            <v>0</v>
          </cell>
        </row>
        <row r="166578">
          <cell r="B166578">
            <v>12</v>
          </cell>
          <cell r="G166578">
            <v>0</v>
          </cell>
        </row>
        <row r="166579">
          <cell r="B166579">
            <v>12</v>
          </cell>
          <cell r="G166579">
            <v>0</v>
          </cell>
        </row>
        <row r="166580">
          <cell r="B166580">
            <v>12</v>
          </cell>
          <cell r="G166580">
            <v>0</v>
          </cell>
        </row>
        <row r="166581">
          <cell r="B166581">
            <v>12</v>
          </cell>
          <cell r="G166581">
            <v>0</v>
          </cell>
        </row>
        <row r="166582">
          <cell r="B166582">
            <v>12</v>
          </cell>
          <cell r="G166582">
            <v>0</v>
          </cell>
        </row>
        <row r="166583">
          <cell r="B166583">
            <v>12</v>
          </cell>
          <cell r="G166583">
            <v>0</v>
          </cell>
        </row>
        <row r="166584">
          <cell r="B166584">
            <v>12</v>
          </cell>
          <cell r="G166584">
            <v>0</v>
          </cell>
        </row>
        <row r="166585">
          <cell r="B166585">
            <v>12</v>
          </cell>
          <cell r="G166585">
            <v>0</v>
          </cell>
        </row>
        <row r="166586">
          <cell r="B166586">
            <v>13</v>
          </cell>
          <cell r="G166586">
            <v>0</v>
          </cell>
        </row>
        <row r="166587">
          <cell r="B166587">
            <v>13</v>
          </cell>
          <cell r="G166587">
            <v>0</v>
          </cell>
        </row>
        <row r="166588">
          <cell r="B166588">
            <v>13</v>
          </cell>
          <cell r="G166588">
            <v>0</v>
          </cell>
        </row>
        <row r="166589">
          <cell r="B166589">
            <v>13</v>
          </cell>
          <cell r="G166589">
            <v>0</v>
          </cell>
        </row>
        <row r="166590">
          <cell r="B166590">
            <v>13</v>
          </cell>
          <cell r="G166590">
            <v>0</v>
          </cell>
        </row>
        <row r="166591">
          <cell r="B166591">
            <v>13</v>
          </cell>
          <cell r="G166591">
            <v>0</v>
          </cell>
        </row>
        <row r="166592">
          <cell r="B166592">
            <v>13</v>
          </cell>
          <cell r="G166592">
            <v>0</v>
          </cell>
        </row>
        <row r="166593">
          <cell r="B166593">
            <v>13</v>
          </cell>
          <cell r="G166593">
            <v>0</v>
          </cell>
        </row>
        <row r="166594">
          <cell r="B166594">
            <v>13</v>
          </cell>
          <cell r="G166594">
            <v>0</v>
          </cell>
        </row>
        <row r="166595">
          <cell r="B166595">
            <v>13</v>
          </cell>
          <cell r="G166595">
            <v>0</v>
          </cell>
        </row>
        <row r="166596">
          <cell r="B166596">
            <v>13</v>
          </cell>
          <cell r="G166596">
            <v>0</v>
          </cell>
        </row>
        <row r="166597">
          <cell r="B166597">
            <v>13</v>
          </cell>
          <cell r="G166597">
            <v>0</v>
          </cell>
        </row>
        <row r="166598">
          <cell r="B166598">
            <v>14</v>
          </cell>
          <cell r="G166598">
            <v>0</v>
          </cell>
        </row>
        <row r="166599">
          <cell r="B166599">
            <v>14</v>
          </cell>
          <cell r="G166599">
            <v>0</v>
          </cell>
        </row>
        <row r="166600">
          <cell r="B166600">
            <v>14</v>
          </cell>
          <cell r="G166600">
            <v>0</v>
          </cell>
        </row>
        <row r="166601">
          <cell r="B166601">
            <v>14</v>
          </cell>
          <cell r="G166601">
            <v>0</v>
          </cell>
        </row>
        <row r="166602">
          <cell r="B166602">
            <v>14</v>
          </cell>
          <cell r="G166602">
            <v>0</v>
          </cell>
        </row>
        <row r="166603">
          <cell r="B166603">
            <v>14</v>
          </cell>
          <cell r="G166603">
            <v>0</v>
          </cell>
        </row>
        <row r="166604">
          <cell r="B166604">
            <v>14</v>
          </cell>
          <cell r="G166604">
            <v>0</v>
          </cell>
        </row>
        <row r="166605">
          <cell r="B166605">
            <v>14</v>
          </cell>
          <cell r="G166605">
            <v>0</v>
          </cell>
        </row>
        <row r="166606">
          <cell r="B166606">
            <v>14</v>
          </cell>
          <cell r="G166606">
            <v>0</v>
          </cell>
        </row>
        <row r="166607">
          <cell r="B166607">
            <v>14</v>
          </cell>
          <cell r="G166607">
            <v>0</v>
          </cell>
        </row>
        <row r="166608">
          <cell r="B166608">
            <v>14</v>
          </cell>
          <cell r="G166608">
            <v>0</v>
          </cell>
        </row>
        <row r="166609">
          <cell r="B166609">
            <v>14</v>
          </cell>
          <cell r="G166609">
            <v>0</v>
          </cell>
        </row>
        <row r="166610">
          <cell r="B166610">
            <v>15</v>
          </cell>
          <cell r="G166610">
            <v>0</v>
          </cell>
        </row>
        <row r="166611">
          <cell r="B166611">
            <v>15</v>
          </cell>
          <cell r="G166611">
            <v>0</v>
          </cell>
        </row>
        <row r="166612">
          <cell r="B166612">
            <v>15</v>
          </cell>
          <cell r="G166612">
            <v>0</v>
          </cell>
        </row>
        <row r="166613">
          <cell r="B166613">
            <v>15</v>
          </cell>
          <cell r="G166613">
            <v>0</v>
          </cell>
        </row>
        <row r="166614">
          <cell r="B166614">
            <v>15</v>
          </cell>
          <cell r="G166614">
            <v>0</v>
          </cell>
        </row>
        <row r="166615">
          <cell r="B166615">
            <v>15</v>
          </cell>
          <cell r="G166615">
            <v>0</v>
          </cell>
        </row>
        <row r="166616">
          <cell r="B166616">
            <v>15</v>
          </cell>
          <cell r="G166616">
            <v>0</v>
          </cell>
        </row>
        <row r="166617">
          <cell r="B166617">
            <v>15</v>
          </cell>
          <cell r="G166617">
            <v>0</v>
          </cell>
        </row>
        <row r="166618">
          <cell r="B166618">
            <v>15</v>
          </cell>
          <cell r="G166618">
            <v>0</v>
          </cell>
        </row>
        <row r="166619">
          <cell r="B166619">
            <v>15</v>
          </cell>
          <cell r="G166619">
            <v>0</v>
          </cell>
        </row>
        <row r="166620">
          <cell r="B166620">
            <v>15</v>
          </cell>
          <cell r="G166620">
            <v>0</v>
          </cell>
        </row>
        <row r="166621">
          <cell r="B166621">
            <v>15</v>
          </cell>
          <cell r="G166621">
            <v>0</v>
          </cell>
        </row>
        <row r="166622">
          <cell r="B166622">
            <v>16</v>
          </cell>
          <cell r="G166622">
            <v>0</v>
          </cell>
        </row>
        <row r="166623">
          <cell r="B166623">
            <v>16</v>
          </cell>
          <cell r="G166623">
            <v>0</v>
          </cell>
        </row>
        <row r="166624">
          <cell r="B166624">
            <v>16</v>
          </cell>
          <cell r="G166624">
            <v>0</v>
          </cell>
        </row>
        <row r="166625">
          <cell r="B166625">
            <v>16</v>
          </cell>
          <cell r="G166625">
            <v>0</v>
          </cell>
        </row>
        <row r="166626">
          <cell r="B166626">
            <v>16</v>
          </cell>
          <cell r="G166626">
            <v>0</v>
          </cell>
        </row>
        <row r="166627">
          <cell r="B166627">
            <v>16</v>
          </cell>
          <cell r="G166627">
            <v>0</v>
          </cell>
        </row>
        <row r="166628">
          <cell r="B166628">
            <v>16</v>
          </cell>
          <cell r="G166628">
            <v>0</v>
          </cell>
        </row>
        <row r="166629">
          <cell r="B166629">
            <v>16</v>
          </cell>
          <cell r="G166629">
            <v>0</v>
          </cell>
        </row>
        <row r="166630">
          <cell r="B166630">
            <v>16</v>
          </cell>
          <cell r="G166630">
            <v>0</v>
          </cell>
        </row>
        <row r="166631">
          <cell r="B166631">
            <v>16</v>
          </cell>
          <cell r="G166631">
            <v>0</v>
          </cell>
        </row>
        <row r="166632">
          <cell r="B166632">
            <v>16</v>
          </cell>
          <cell r="G166632">
            <v>0</v>
          </cell>
        </row>
        <row r="166633">
          <cell r="B166633">
            <v>16</v>
          </cell>
          <cell r="G166633">
            <v>0</v>
          </cell>
        </row>
        <row r="166634">
          <cell r="B166634">
            <v>17</v>
          </cell>
          <cell r="G166634">
            <v>0</v>
          </cell>
        </row>
        <row r="166635">
          <cell r="B166635">
            <v>17</v>
          </cell>
          <cell r="G166635">
            <v>0</v>
          </cell>
        </row>
        <row r="166636">
          <cell r="B166636">
            <v>17</v>
          </cell>
          <cell r="G166636">
            <v>0</v>
          </cell>
        </row>
        <row r="166637">
          <cell r="B166637">
            <v>17</v>
          </cell>
          <cell r="G166637">
            <v>0</v>
          </cell>
        </row>
        <row r="166638">
          <cell r="B166638">
            <v>17</v>
          </cell>
          <cell r="G166638">
            <v>0</v>
          </cell>
        </row>
        <row r="166639">
          <cell r="B166639">
            <v>17</v>
          </cell>
          <cell r="G166639">
            <v>0</v>
          </cell>
        </row>
        <row r="166640">
          <cell r="B166640">
            <v>17</v>
          </cell>
          <cell r="G166640">
            <v>0</v>
          </cell>
        </row>
        <row r="166641">
          <cell r="B166641">
            <v>17</v>
          </cell>
          <cell r="G166641">
            <v>0</v>
          </cell>
        </row>
        <row r="166642">
          <cell r="B166642">
            <v>17</v>
          </cell>
          <cell r="G166642">
            <v>0</v>
          </cell>
        </row>
        <row r="166643">
          <cell r="B166643">
            <v>17</v>
          </cell>
          <cell r="G166643">
            <v>0</v>
          </cell>
        </row>
        <row r="166644">
          <cell r="B166644">
            <v>17</v>
          </cell>
          <cell r="G166644">
            <v>0</v>
          </cell>
        </row>
        <row r="166645">
          <cell r="B166645">
            <v>17</v>
          </cell>
          <cell r="G166645">
            <v>0</v>
          </cell>
        </row>
        <row r="166646">
          <cell r="B166646">
            <v>18</v>
          </cell>
          <cell r="G166646">
            <v>0</v>
          </cell>
        </row>
        <row r="166647">
          <cell r="B166647">
            <v>18</v>
          </cell>
          <cell r="G166647">
            <v>0</v>
          </cell>
        </row>
        <row r="166648">
          <cell r="B166648">
            <v>18</v>
          </cell>
          <cell r="G166648">
            <v>0</v>
          </cell>
        </row>
        <row r="166649">
          <cell r="B166649">
            <v>18</v>
          </cell>
          <cell r="G166649">
            <v>0</v>
          </cell>
        </row>
        <row r="166650">
          <cell r="B166650">
            <v>18</v>
          </cell>
          <cell r="G166650">
            <v>0</v>
          </cell>
        </row>
        <row r="166651">
          <cell r="B166651">
            <v>18</v>
          </cell>
          <cell r="G166651">
            <v>0</v>
          </cell>
        </row>
        <row r="166652">
          <cell r="B166652">
            <v>18</v>
          </cell>
          <cell r="G166652">
            <v>0</v>
          </cell>
        </row>
        <row r="166653">
          <cell r="B166653">
            <v>18</v>
          </cell>
          <cell r="G166653">
            <v>0</v>
          </cell>
        </row>
        <row r="166654">
          <cell r="B166654">
            <v>18</v>
          </cell>
          <cell r="G166654">
            <v>0</v>
          </cell>
        </row>
        <row r="166655">
          <cell r="B166655">
            <v>18</v>
          </cell>
          <cell r="G166655">
            <v>0</v>
          </cell>
        </row>
        <row r="166656">
          <cell r="B166656">
            <v>18</v>
          </cell>
          <cell r="G166656">
            <v>0</v>
          </cell>
        </row>
        <row r="166657">
          <cell r="B166657">
            <v>18</v>
          </cell>
          <cell r="G166657">
            <v>0</v>
          </cell>
        </row>
        <row r="166658">
          <cell r="B166658">
            <v>19</v>
          </cell>
          <cell r="G166658">
            <v>0</v>
          </cell>
        </row>
        <row r="166659">
          <cell r="B166659">
            <v>19</v>
          </cell>
          <cell r="G166659">
            <v>0</v>
          </cell>
        </row>
        <row r="166660">
          <cell r="B166660">
            <v>19</v>
          </cell>
          <cell r="G166660">
            <v>0</v>
          </cell>
        </row>
        <row r="166661">
          <cell r="B166661">
            <v>19</v>
          </cell>
          <cell r="G166661">
            <v>0</v>
          </cell>
        </row>
        <row r="166662">
          <cell r="B166662">
            <v>19</v>
          </cell>
          <cell r="G166662">
            <v>0</v>
          </cell>
        </row>
        <row r="166663">
          <cell r="B166663">
            <v>19</v>
          </cell>
          <cell r="G166663">
            <v>0</v>
          </cell>
        </row>
        <row r="166664">
          <cell r="B166664">
            <v>19</v>
          </cell>
          <cell r="G166664">
            <v>0</v>
          </cell>
        </row>
        <row r="166665">
          <cell r="B166665">
            <v>19</v>
          </cell>
          <cell r="G166665">
            <v>0</v>
          </cell>
        </row>
        <row r="166666">
          <cell r="B166666">
            <v>19</v>
          </cell>
          <cell r="G166666">
            <v>0</v>
          </cell>
        </row>
        <row r="166667">
          <cell r="B166667">
            <v>19</v>
          </cell>
          <cell r="G166667">
            <v>0</v>
          </cell>
        </row>
        <row r="166668">
          <cell r="B166668">
            <v>19</v>
          </cell>
          <cell r="G166668">
            <v>0</v>
          </cell>
        </row>
        <row r="166669">
          <cell r="B166669">
            <v>19</v>
          </cell>
          <cell r="G166669">
            <v>0</v>
          </cell>
        </row>
        <row r="166670">
          <cell r="B166670">
            <v>20</v>
          </cell>
          <cell r="G166670">
            <v>0</v>
          </cell>
        </row>
        <row r="166671">
          <cell r="B166671">
            <v>20</v>
          </cell>
          <cell r="G166671">
            <v>0</v>
          </cell>
        </row>
        <row r="166672">
          <cell r="B166672">
            <v>20</v>
          </cell>
          <cell r="G166672">
            <v>0</v>
          </cell>
        </row>
        <row r="166673">
          <cell r="B166673">
            <v>20</v>
          </cell>
          <cell r="G166673">
            <v>0</v>
          </cell>
        </row>
        <row r="166674">
          <cell r="B166674">
            <v>20</v>
          </cell>
          <cell r="G166674">
            <v>0</v>
          </cell>
        </row>
        <row r="166675">
          <cell r="B166675">
            <v>20</v>
          </cell>
          <cell r="G166675">
            <v>0</v>
          </cell>
        </row>
        <row r="166676">
          <cell r="B166676">
            <v>20</v>
          </cell>
          <cell r="G166676">
            <v>0</v>
          </cell>
        </row>
        <row r="166677">
          <cell r="B166677">
            <v>20</v>
          </cell>
          <cell r="G166677">
            <v>0</v>
          </cell>
        </row>
        <row r="166678">
          <cell r="B166678">
            <v>20</v>
          </cell>
          <cell r="G166678">
            <v>0</v>
          </cell>
        </row>
        <row r="166679">
          <cell r="B166679">
            <v>20</v>
          </cell>
          <cell r="G166679">
            <v>0</v>
          </cell>
        </row>
        <row r="166680">
          <cell r="B166680">
            <v>20</v>
          </cell>
          <cell r="G166680">
            <v>0</v>
          </cell>
        </row>
        <row r="166681">
          <cell r="B166681">
            <v>20</v>
          </cell>
          <cell r="G166681">
            <v>0</v>
          </cell>
        </row>
        <row r="166682">
          <cell r="B166682">
            <v>21</v>
          </cell>
          <cell r="G166682">
            <v>0</v>
          </cell>
        </row>
        <row r="166683">
          <cell r="B166683">
            <v>21</v>
          </cell>
          <cell r="G166683">
            <v>0</v>
          </cell>
        </row>
        <row r="166684">
          <cell r="B166684">
            <v>21</v>
          </cell>
          <cell r="G166684">
            <v>0</v>
          </cell>
        </row>
        <row r="166685">
          <cell r="B166685">
            <v>21</v>
          </cell>
          <cell r="G166685">
            <v>0</v>
          </cell>
        </row>
        <row r="166686">
          <cell r="B166686">
            <v>21</v>
          </cell>
          <cell r="G166686">
            <v>0</v>
          </cell>
        </row>
        <row r="166687">
          <cell r="B166687">
            <v>21</v>
          </cell>
          <cell r="G166687">
            <v>0</v>
          </cell>
        </row>
        <row r="166688">
          <cell r="B166688">
            <v>21</v>
          </cell>
          <cell r="G166688">
            <v>0</v>
          </cell>
        </row>
        <row r="166689">
          <cell r="B166689">
            <v>21</v>
          </cell>
          <cell r="G166689">
            <v>0</v>
          </cell>
        </row>
        <row r="166690">
          <cell r="B166690">
            <v>21</v>
          </cell>
          <cell r="G166690">
            <v>0</v>
          </cell>
        </row>
        <row r="166691">
          <cell r="B166691">
            <v>21</v>
          </cell>
          <cell r="G166691">
            <v>0</v>
          </cell>
        </row>
        <row r="166692">
          <cell r="B166692">
            <v>21</v>
          </cell>
          <cell r="G166692">
            <v>0</v>
          </cell>
        </row>
        <row r="166693">
          <cell r="B166693">
            <v>21</v>
          </cell>
          <cell r="G166693">
            <v>0</v>
          </cell>
        </row>
        <row r="166694">
          <cell r="B166694">
            <v>22</v>
          </cell>
          <cell r="G166694">
            <v>0</v>
          </cell>
        </row>
        <row r="166695">
          <cell r="B166695">
            <v>22</v>
          </cell>
          <cell r="G166695">
            <v>0</v>
          </cell>
        </row>
        <row r="166696">
          <cell r="B166696">
            <v>22</v>
          </cell>
          <cell r="G166696">
            <v>0</v>
          </cell>
        </row>
        <row r="166697">
          <cell r="B166697">
            <v>22</v>
          </cell>
          <cell r="G166697">
            <v>0</v>
          </cell>
        </row>
        <row r="166698">
          <cell r="B166698">
            <v>22</v>
          </cell>
          <cell r="G166698">
            <v>0</v>
          </cell>
        </row>
        <row r="166699">
          <cell r="B166699">
            <v>22</v>
          </cell>
          <cell r="G166699">
            <v>0</v>
          </cell>
        </row>
        <row r="166700">
          <cell r="B166700">
            <v>22</v>
          </cell>
          <cell r="G166700">
            <v>0</v>
          </cell>
        </row>
        <row r="166701">
          <cell r="B166701">
            <v>22</v>
          </cell>
          <cell r="G166701">
            <v>0</v>
          </cell>
        </row>
        <row r="166702">
          <cell r="B166702">
            <v>22</v>
          </cell>
          <cell r="G166702">
            <v>0</v>
          </cell>
        </row>
        <row r="166703">
          <cell r="B166703">
            <v>22</v>
          </cell>
          <cell r="G166703">
            <v>0</v>
          </cell>
        </row>
        <row r="166704">
          <cell r="B166704">
            <v>22</v>
          </cell>
          <cell r="G166704">
            <v>0</v>
          </cell>
        </row>
        <row r="166705">
          <cell r="B166705">
            <v>22</v>
          </cell>
          <cell r="G166705">
            <v>0</v>
          </cell>
        </row>
        <row r="166706">
          <cell r="B166706">
            <v>23</v>
          </cell>
          <cell r="G166706">
            <v>0</v>
          </cell>
        </row>
        <row r="166707">
          <cell r="B166707">
            <v>23</v>
          </cell>
          <cell r="G166707">
            <v>0</v>
          </cell>
        </row>
        <row r="166708">
          <cell r="B166708">
            <v>23</v>
          </cell>
          <cell r="G166708">
            <v>0</v>
          </cell>
        </row>
        <row r="166709">
          <cell r="B166709">
            <v>23</v>
          </cell>
          <cell r="G166709">
            <v>0</v>
          </cell>
        </row>
        <row r="166710">
          <cell r="B166710">
            <v>23</v>
          </cell>
          <cell r="G166710">
            <v>0</v>
          </cell>
        </row>
        <row r="166711">
          <cell r="B166711">
            <v>23</v>
          </cell>
          <cell r="G166711">
            <v>0</v>
          </cell>
        </row>
        <row r="166712">
          <cell r="B166712">
            <v>23</v>
          </cell>
          <cell r="G166712">
            <v>0</v>
          </cell>
        </row>
        <row r="166713">
          <cell r="B166713">
            <v>23</v>
          </cell>
          <cell r="G166713">
            <v>0</v>
          </cell>
        </row>
        <row r="166714">
          <cell r="B166714">
            <v>23</v>
          </cell>
          <cell r="G166714">
            <v>0</v>
          </cell>
        </row>
        <row r="166715">
          <cell r="B166715">
            <v>23</v>
          </cell>
          <cell r="G166715">
            <v>0</v>
          </cell>
        </row>
        <row r="166716">
          <cell r="B166716">
            <v>23</v>
          </cell>
          <cell r="G166716">
            <v>0</v>
          </cell>
        </row>
        <row r="166717">
          <cell r="B166717">
            <v>23</v>
          </cell>
          <cell r="G166717">
            <v>0</v>
          </cell>
        </row>
        <row r="166718">
          <cell r="B166718">
            <v>24</v>
          </cell>
          <cell r="G166718">
            <v>0</v>
          </cell>
        </row>
        <row r="166719">
          <cell r="B166719">
            <v>24</v>
          </cell>
          <cell r="G166719">
            <v>0</v>
          </cell>
        </row>
        <row r="166720">
          <cell r="B166720">
            <v>24</v>
          </cell>
          <cell r="G166720">
            <v>1</v>
          </cell>
        </row>
        <row r="166721">
          <cell r="B166721">
            <v>24</v>
          </cell>
          <cell r="G166721">
            <v>0</v>
          </cell>
        </row>
        <row r="166722">
          <cell r="B166722">
            <v>24</v>
          </cell>
          <cell r="G166722">
            <v>0</v>
          </cell>
        </row>
        <row r="166723">
          <cell r="B166723">
            <v>24</v>
          </cell>
          <cell r="G166723">
            <v>0</v>
          </cell>
        </row>
        <row r="166724">
          <cell r="B166724">
            <v>24</v>
          </cell>
          <cell r="G166724">
            <v>0</v>
          </cell>
        </row>
        <row r="166725">
          <cell r="B166725">
            <v>24</v>
          </cell>
          <cell r="G166725">
            <v>0</v>
          </cell>
        </row>
        <row r="166726">
          <cell r="B166726">
            <v>24</v>
          </cell>
          <cell r="G166726">
            <v>0</v>
          </cell>
        </row>
        <row r="166727">
          <cell r="B166727">
            <v>24</v>
          </cell>
          <cell r="G166727">
            <v>0</v>
          </cell>
        </row>
        <row r="166728">
          <cell r="B166728">
            <v>24</v>
          </cell>
          <cell r="G166728">
            <v>0</v>
          </cell>
        </row>
        <row r="166729">
          <cell r="B166729">
            <v>24</v>
          </cell>
          <cell r="G166729">
            <v>0</v>
          </cell>
        </row>
        <row r="166730">
          <cell r="B166730">
            <v>1</v>
          </cell>
          <cell r="G166730">
            <v>0</v>
          </cell>
        </row>
        <row r="166731">
          <cell r="B166731">
            <v>1</v>
          </cell>
          <cell r="G166731">
            <v>0</v>
          </cell>
        </row>
        <row r="166732">
          <cell r="B166732">
            <v>1</v>
          </cell>
          <cell r="G166732">
            <v>1</v>
          </cell>
        </row>
        <row r="166733">
          <cell r="B166733">
            <v>1</v>
          </cell>
          <cell r="G166733">
            <v>1</v>
          </cell>
        </row>
        <row r="166734">
          <cell r="B166734">
            <v>1</v>
          </cell>
          <cell r="G166734">
            <v>0</v>
          </cell>
        </row>
        <row r="166735">
          <cell r="B166735">
            <v>1</v>
          </cell>
          <cell r="G166735">
            <v>0</v>
          </cell>
        </row>
        <row r="166736">
          <cell r="B166736">
            <v>1</v>
          </cell>
          <cell r="G166736">
            <v>0</v>
          </cell>
        </row>
        <row r="166737">
          <cell r="B166737">
            <v>1</v>
          </cell>
          <cell r="G166737">
            <v>0</v>
          </cell>
        </row>
        <row r="166738">
          <cell r="B166738">
            <v>1</v>
          </cell>
          <cell r="G166738">
            <v>0</v>
          </cell>
        </row>
        <row r="166739">
          <cell r="B166739">
            <v>1</v>
          </cell>
          <cell r="G166739">
            <v>0</v>
          </cell>
        </row>
        <row r="166740">
          <cell r="B166740">
            <v>1</v>
          </cell>
          <cell r="G166740">
            <v>0</v>
          </cell>
        </row>
        <row r="166741">
          <cell r="B166741">
            <v>1</v>
          </cell>
          <cell r="G166741">
            <v>0</v>
          </cell>
        </row>
        <row r="166742">
          <cell r="B166742">
            <v>2</v>
          </cell>
          <cell r="G166742">
            <v>0</v>
          </cell>
        </row>
        <row r="166743">
          <cell r="B166743">
            <v>2</v>
          </cell>
          <cell r="G166743">
            <v>0</v>
          </cell>
        </row>
        <row r="166744">
          <cell r="B166744">
            <v>2</v>
          </cell>
          <cell r="G166744">
            <v>1</v>
          </cell>
        </row>
        <row r="166745">
          <cell r="B166745">
            <v>2</v>
          </cell>
          <cell r="G166745">
            <v>1</v>
          </cell>
        </row>
        <row r="166746">
          <cell r="B166746">
            <v>2</v>
          </cell>
          <cell r="G166746">
            <v>1</v>
          </cell>
        </row>
        <row r="166747">
          <cell r="B166747">
            <v>2</v>
          </cell>
          <cell r="G166747">
            <v>0</v>
          </cell>
        </row>
        <row r="166748">
          <cell r="B166748">
            <v>2</v>
          </cell>
          <cell r="G166748">
            <v>0</v>
          </cell>
        </row>
        <row r="166749">
          <cell r="B166749">
            <v>2</v>
          </cell>
          <cell r="G166749">
            <v>0</v>
          </cell>
        </row>
        <row r="166750">
          <cell r="B166750">
            <v>2</v>
          </cell>
          <cell r="G166750">
            <v>0</v>
          </cell>
        </row>
        <row r="166751">
          <cell r="B166751">
            <v>2</v>
          </cell>
          <cell r="G166751">
            <v>0</v>
          </cell>
        </row>
        <row r="166752">
          <cell r="B166752">
            <v>2</v>
          </cell>
          <cell r="G166752">
            <v>0</v>
          </cell>
        </row>
        <row r="166753">
          <cell r="B166753">
            <v>2</v>
          </cell>
          <cell r="G166753">
            <v>0</v>
          </cell>
        </row>
        <row r="166754">
          <cell r="B166754">
            <v>3</v>
          </cell>
          <cell r="G166754">
            <v>0</v>
          </cell>
        </row>
        <row r="166755">
          <cell r="B166755">
            <v>3</v>
          </cell>
          <cell r="G166755">
            <v>0</v>
          </cell>
        </row>
        <row r="166756">
          <cell r="B166756">
            <v>3</v>
          </cell>
          <cell r="G166756">
            <v>0</v>
          </cell>
        </row>
        <row r="166757">
          <cell r="B166757">
            <v>3</v>
          </cell>
          <cell r="G166757">
            <v>0</v>
          </cell>
        </row>
        <row r="166758">
          <cell r="B166758">
            <v>3</v>
          </cell>
          <cell r="G166758">
            <v>0</v>
          </cell>
        </row>
        <row r="166759">
          <cell r="B166759">
            <v>3</v>
          </cell>
          <cell r="G166759">
            <v>0</v>
          </cell>
        </row>
        <row r="166760">
          <cell r="B166760">
            <v>3</v>
          </cell>
          <cell r="G166760">
            <v>0</v>
          </cell>
        </row>
        <row r="166761">
          <cell r="B166761">
            <v>3</v>
          </cell>
          <cell r="G166761">
            <v>0</v>
          </cell>
        </row>
        <row r="166762">
          <cell r="B166762">
            <v>3</v>
          </cell>
          <cell r="G166762">
            <v>0</v>
          </cell>
        </row>
        <row r="166763">
          <cell r="B166763">
            <v>3</v>
          </cell>
          <cell r="G166763">
            <v>0</v>
          </cell>
        </row>
        <row r="166764">
          <cell r="B166764">
            <v>3</v>
          </cell>
          <cell r="G166764">
            <v>0</v>
          </cell>
        </row>
        <row r="166765">
          <cell r="B166765">
            <v>3</v>
          </cell>
          <cell r="G166765">
            <v>0</v>
          </cell>
        </row>
        <row r="166766">
          <cell r="B166766">
            <v>4</v>
          </cell>
          <cell r="G166766">
            <v>0</v>
          </cell>
        </row>
        <row r="166767">
          <cell r="B166767">
            <v>4</v>
          </cell>
          <cell r="G166767">
            <v>0</v>
          </cell>
        </row>
        <row r="166768">
          <cell r="B166768">
            <v>4</v>
          </cell>
          <cell r="G166768">
            <v>0</v>
          </cell>
        </row>
        <row r="166769">
          <cell r="B166769">
            <v>4</v>
          </cell>
          <cell r="G166769">
            <v>0</v>
          </cell>
        </row>
        <row r="166770">
          <cell r="B166770">
            <v>4</v>
          </cell>
          <cell r="G166770">
            <v>0</v>
          </cell>
        </row>
        <row r="166771">
          <cell r="B166771">
            <v>4</v>
          </cell>
          <cell r="G166771">
            <v>0</v>
          </cell>
        </row>
        <row r="166772">
          <cell r="B166772">
            <v>4</v>
          </cell>
          <cell r="G166772">
            <v>0</v>
          </cell>
        </row>
        <row r="166773">
          <cell r="B166773">
            <v>4</v>
          </cell>
          <cell r="G166773">
            <v>0</v>
          </cell>
        </row>
        <row r="166774">
          <cell r="B166774">
            <v>4</v>
          </cell>
          <cell r="G166774">
            <v>0</v>
          </cell>
        </row>
        <row r="166775">
          <cell r="B166775">
            <v>4</v>
          </cell>
          <cell r="G166775">
            <v>0</v>
          </cell>
        </row>
        <row r="166776">
          <cell r="B166776">
            <v>4</v>
          </cell>
          <cell r="G166776">
            <v>0</v>
          </cell>
        </row>
        <row r="166777">
          <cell r="B166777">
            <v>4</v>
          </cell>
          <cell r="G166777">
            <v>0</v>
          </cell>
        </row>
        <row r="166778">
          <cell r="B166778">
            <v>5</v>
          </cell>
          <cell r="G166778">
            <v>0</v>
          </cell>
        </row>
        <row r="166779">
          <cell r="B166779">
            <v>5</v>
          </cell>
          <cell r="G166779">
            <v>0</v>
          </cell>
        </row>
        <row r="166780">
          <cell r="B166780">
            <v>5</v>
          </cell>
          <cell r="G166780">
            <v>0</v>
          </cell>
        </row>
        <row r="166781">
          <cell r="B166781">
            <v>5</v>
          </cell>
          <cell r="G166781">
            <v>0</v>
          </cell>
        </row>
        <row r="166782">
          <cell r="B166782">
            <v>5</v>
          </cell>
          <cell r="G166782">
            <v>0</v>
          </cell>
        </row>
        <row r="166783">
          <cell r="B166783">
            <v>5</v>
          </cell>
          <cell r="G166783">
            <v>0</v>
          </cell>
        </row>
        <row r="166784">
          <cell r="B166784">
            <v>5</v>
          </cell>
          <cell r="G166784">
            <v>0</v>
          </cell>
        </row>
        <row r="166785">
          <cell r="B166785">
            <v>5</v>
          </cell>
          <cell r="G166785">
            <v>0</v>
          </cell>
        </row>
        <row r="166786">
          <cell r="B166786">
            <v>5</v>
          </cell>
          <cell r="G166786">
            <v>0</v>
          </cell>
        </row>
        <row r="166787">
          <cell r="B166787">
            <v>5</v>
          </cell>
          <cell r="G166787">
            <v>0</v>
          </cell>
        </row>
        <row r="166788">
          <cell r="B166788">
            <v>5</v>
          </cell>
          <cell r="G166788">
            <v>0</v>
          </cell>
        </row>
        <row r="166789">
          <cell r="B166789">
            <v>5</v>
          </cell>
          <cell r="G166789">
            <v>0</v>
          </cell>
        </row>
        <row r="166790">
          <cell r="B166790">
            <v>6</v>
          </cell>
          <cell r="G166790">
            <v>0</v>
          </cell>
        </row>
        <row r="166791">
          <cell r="B166791">
            <v>6</v>
          </cell>
          <cell r="G166791">
            <v>0</v>
          </cell>
        </row>
        <row r="166792">
          <cell r="B166792">
            <v>6</v>
          </cell>
          <cell r="G166792">
            <v>0</v>
          </cell>
        </row>
        <row r="166793">
          <cell r="B166793">
            <v>6</v>
          </cell>
          <cell r="G166793">
            <v>0</v>
          </cell>
        </row>
        <row r="166794">
          <cell r="B166794">
            <v>6</v>
          </cell>
          <cell r="G166794">
            <v>0</v>
          </cell>
        </row>
        <row r="166795">
          <cell r="B166795">
            <v>6</v>
          </cell>
          <cell r="G166795">
            <v>0</v>
          </cell>
        </row>
        <row r="166796">
          <cell r="B166796">
            <v>6</v>
          </cell>
          <cell r="G166796">
            <v>0</v>
          </cell>
        </row>
        <row r="166797">
          <cell r="B166797">
            <v>6</v>
          </cell>
          <cell r="G166797">
            <v>0</v>
          </cell>
        </row>
        <row r="166798">
          <cell r="B166798">
            <v>6</v>
          </cell>
          <cell r="G166798">
            <v>0</v>
          </cell>
        </row>
        <row r="166799">
          <cell r="B166799">
            <v>6</v>
          </cell>
          <cell r="G166799">
            <v>0</v>
          </cell>
        </row>
        <row r="166800">
          <cell r="B166800">
            <v>6</v>
          </cell>
          <cell r="G166800">
            <v>0</v>
          </cell>
        </row>
        <row r="166801">
          <cell r="B166801">
            <v>6</v>
          </cell>
          <cell r="G166801">
            <v>0</v>
          </cell>
        </row>
        <row r="166802">
          <cell r="B166802">
            <v>7</v>
          </cell>
          <cell r="G166802">
            <v>0</v>
          </cell>
        </row>
        <row r="166803">
          <cell r="B166803">
            <v>7</v>
          </cell>
          <cell r="G166803">
            <v>0</v>
          </cell>
        </row>
        <row r="166804">
          <cell r="B166804">
            <v>7</v>
          </cell>
          <cell r="G166804">
            <v>0</v>
          </cell>
        </row>
        <row r="166805">
          <cell r="B166805">
            <v>7</v>
          </cell>
          <cell r="G166805">
            <v>0</v>
          </cell>
        </row>
        <row r="166806">
          <cell r="B166806">
            <v>7</v>
          </cell>
          <cell r="G166806">
            <v>0</v>
          </cell>
        </row>
        <row r="166807">
          <cell r="B166807">
            <v>7</v>
          </cell>
          <cell r="G166807">
            <v>0</v>
          </cell>
        </row>
        <row r="166808">
          <cell r="B166808">
            <v>7</v>
          </cell>
          <cell r="G166808">
            <v>0</v>
          </cell>
        </row>
        <row r="166809">
          <cell r="B166809">
            <v>7</v>
          </cell>
          <cell r="G166809">
            <v>0</v>
          </cell>
        </row>
        <row r="166810">
          <cell r="B166810">
            <v>7</v>
          </cell>
          <cell r="G166810">
            <v>0</v>
          </cell>
        </row>
        <row r="166811">
          <cell r="B166811">
            <v>7</v>
          </cell>
          <cell r="G166811">
            <v>0</v>
          </cell>
        </row>
        <row r="166812">
          <cell r="B166812">
            <v>7</v>
          </cell>
          <cell r="G166812">
            <v>0</v>
          </cell>
        </row>
        <row r="166813">
          <cell r="B166813">
            <v>7</v>
          </cell>
          <cell r="G166813">
            <v>0</v>
          </cell>
        </row>
        <row r="166814">
          <cell r="B166814">
            <v>8</v>
          </cell>
          <cell r="G166814">
            <v>0</v>
          </cell>
        </row>
        <row r="166815">
          <cell r="B166815">
            <v>8</v>
          </cell>
          <cell r="G166815">
            <v>0</v>
          </cell>
        </row>
        <row r="166816">
          <cell r="B166816">
            <v>8</v>
          </cell>
          <cell r="G166816">
            <v>0</v>
          </cell>
        </row>
        <row r="166817">
          <cell r="B166817">
            <v>8</v>
          </cell>
          <cell r="G166817">
            <v>0</v>
          </cell>
        </row>
        <row r="166818">
          <cell r="B166818">
            <v>8</v>
          </cell>
          <cell r="G166818">
            <v>0</v>
          </cell>
        </row>
        <row r="166819">
          <cell r="B166819">
            <v>8</v>
          </cell>
          <cell r="G166819">
            <v>0</v>
          </cell>
        </row>
        <row r="166820">
          <cell r="B166820">
            <v>8</v>
          </cell>
          <cell r="G166820">
            <v>0</v>
          </cell>
        </row>
        <row r="166821">
          <cell r="B166821">
            <v>8</v>
          </cell>
          <cell r="G166821">
            <v>0</v>
          </cell>
        </row>
        <row r="166822">
          <cell r="B166822">
            <v>8</v>
          </cell>
          <cell r="G166822">
            <v>0</v>
          </cell>
        </row>
        <row r="166823">
          <cell r="B166823">
            <v>8</v>
          </cell>
          <cell r="G166823">
            <v>0</v>
          </cell>
        </row>
        <row r="166824">
          <cell r="B166824">
            <v>8</v>
          </cell>
          <cell r="G166824">
            <v>0</v>
          </cell>
        </row>
        <row r="166825">
          <cell r="B166825">
            <v>8</v>
          </cell>
          <cell r="G166825">
            <v>0</v>
          </cell>
        </row>
        <row r="166826">
          <cell r="B166826">
            <v>9</v>
          </cell>
          <cell r="G166826">
            <v>0</v>
          </cell>
        </row>
        <row r="166827">
          <cell r="B166827">
            <v>9</v>
          </cell>
          <cell r="G166827">
            <v>0</v>
          </cell>
        </row>
        <row r="166828">
          <cell r="B166828">
            <v>9</v>
          </cell>
          <cell r="G166828">
            <v>0</v>
          </cell>
        </row>
        <row r="166829">
          <cell r="B166829">
            <v>9</v>
          </cell>
          <cell r="G166829">
            <v>0</v>
          </cell>
        </row>
        <row r="166830">
          <cell r="B166830">
            <v>9</v>
          </cell>
          <cell r="G166830">
            <v>0</v>
          </cell>
        </row>
        <row r="166831">
          <cell r="B166831">
            <v>9</v>
          </cell>
          <cell r="G166831">
            <v>0</v>
          </cell>
        </row>
        <row r="166832">
          <cell r="B166832">
            <v>9</v>
          </cell>
          <cell r="G166832">
            <v>0</v>
          </cell>
        </row>
        <row r="166833">
          <cell r="B166833">
            <v>9</v>
          </cell>
          <cell r="G166833">
            <v>0</v>
          </cell>
        </row>
        <row r="166834">
          <cell r="B166834">
            <v>9</v>
          </cell>
          <cell r="G166834">
            <v>0</v>
          </cell>
        </row>
        <row r="166835">
          <cell r="B166835">
            <v>9</v>
          </cell>
          <cell r="G166835">
            <v>0</v>
          </cell>
        </row>
        <row r="166836">
          <cell r="B166836">
            <v>9</v>
          </cell>
          <cell r="G166836">
            <v>0</v>
          </cell>
        </row>
        <row r="166837">
          <cell r="B166837">
            <v>9</v>
          </cell>
          <cell r="G166837">
            <v>0</v>
          </cell>
        </row>
        <row r="166838">
          <cell r="B166838">
            <v>10</v>
          </cell>
          <cell r="G166838">
            <v>0</v>
          </cell>
        </row>
        <row r="166839">
          <cell r="B166839">
            <v>10</v>
          </cell>
          <cell r="G166839">
            <v>0</v>
          </cell>
        </row>
        <row r="166840">
          <cell r="B166840">
            <v>10</v>
          </cell>
          <cell r="G166840">
            <v>0</v>
          </cell>
        </row>
        <row r="166841">
          <cell r="B166841">
            <v>10</v>
          </cell>
          <cell r="G166841">
            <v>0</v>
          </cell>
        </row>
        <row r="166842">
          <cell r="B166842">
            <v>10</v>
          </cell>
          <cell r="G166842">
            <v>0</v>
          </cell>
        </row>
        <row r="166843">
          <cell r="B166843">
            <v>10</v>
          </cell>
          <cell r="G166843">
            <v>0</v>
          </cell>
        </row>
        <row r="166844">
          <cell r="B166844">
            <v>10</v>
          </cell>
          <cell r="G166844">
            <v>0</v>
          </cell>
        </row>
        <row r="166845">
          <cell r="B166845">
            <v>10</v>
          </cell>
          <cell r="G166845">
            <v>0</v>
          </cell>
        </row>
        <row r="166846">
          <cell r="B166846">
            <v>10</v>
          </cell>
          <cell r="G166846">
            <v>0</v>
          </cell>
        </row>
        <row r="166847">
          <cell r="B166847">
            <v>10</v>
          </cell>
          <cell r="G166847">
            <v>0</v>
          </cell>
        </row>
        <row r="166848">
          <cell r="B166848">
            <v>10</v>
          </cell>
          <cell r="G166848">
            <v>0</v>
          </cell>
        </row>
        <row r="166849">
          <cell r="B166849">
            <v>10</v>
          </cell>
          <cell r="G166849">
            <v>0</v>
          </cell>
        </row>
        <row r="166850">
          <cell r="B166850">
            <v>11</v>
          </cell>
          <cell r="G166850">
            <v>0</v>
          </cell>
        </row>
        <row r="166851">
          <cell r="B166851">
            <v>11</v>
          </cell>
          <cell r="G166851">
            <v>0</v>
          </cell>
        </row>
        <row r="166852">
          <cell r="B166852">
            <v>11</v>
          </cell>
          <cell r="G166852">
            <v>0</v>
          </cell>
        </row>
        <row r="166853">
          <cell r="B166853">
            <v>11</v>
          </cell>
          <cell r="G166853">
            <v>0</v>
          </cell>
        </row>
        <row r="166854">
          <cell r="B166854">
            <v>11</v>
          </cell>
          <cell r="G166854">
            <v>0</v>
          </cell>
        </row>
        <row r="166855">
          <cell r="B166855">
            <v>11</v>
          </cell>
          <cell r="G166855">
            <v>0</v>
          </cell>
        </row>
        <row r="166856">
          <cell r="B166856">
            <v>11</v>
          </cell>
          <cell r="G166856">
            <v>0</v>
          </cell>
        </row>
        <row r="166857">
          <cell r="B166857">
            <v>11</v>
          </cell>
          <cell r="G166857">
            <v>0</v>
          </cell>
        </row>
        <row r="166858">
          <cell r="B166858">
            <v>11</v>
          </cell>
          <cell r="G166858">
            <v>0</v>
          </cell>
        </row>
        <row r="166859">
          <cell r="B166859">
            <v>11</v>
          </cell>
          <cell r="G166859">
            <v>0</v>
          </cell>
        </row>
        <row r="166860">
          <cell r="B166860">
            <v>11</v>
          </cell>
          <cell r="G166860">
            <v>0</v>
          </cell>
        </row>
        <row r="166861">
          <cell r="B166861">
            <v>11</v>
          </cell>
          <cell r="G166861">
            <v>0</v>
          </cell>
        </row>
        <row r="166862">
          <cell r="B166862">
            <v>12</v>
          </cell>
          <cell r="G166862">
            <v>0</v>
          </cell>
        </row>
        <row r="166863">
          <cell r="B166863">
            <v>12</v>
          </cell>
          <cell r="G166863">
            <v>0</v>
          </cell>
        </row>
        <row r="166864">
          <cell r="B166864">
            <v>12</v>
          </cell>
          <cell r="G166864">
            <v>0</v>
          </cell>
        </row>
        <row r="166865">
          <cell r="B166865">
            <v>12</v>
          </cell>
          <cell r="G166865">
            <v>0</v>
          </cell>
        </row>
        <row r="166866">
          <cell r="B166866">
            <v>12</v>
          </cell>
          <cell r="G166866">
            <v>0</v>
          </cell>
        </row>
        <row r="166867">
          <cell r="B166867">
            <v>12</v>
          </cell>
          <cell r="G166867">
            <v>0</v>
          </cell>
        </row>
        <row r="166868">
          <cell r="B166868">
            <v>12</v>
          </cell>
          <cell r="G166868">
            <v>0</v>
          </cell>
        </row>
        <row r="166869">
          <cell r="B166869">
            <v>12</v>
          </cell>
          <cell r="G166869">
            <v>0</v>
          </cell>
        </row>
        <row r="166870">
          <cell r="B166870">
            <v>12</v>
          </cell>
          <cell r="G166870">
            <v>0</v>
          </cell>
        </row>
        <row r="166871">
          <cell r="B166871">
            <v>12</v>
          </cell>
          <cell r="G166871">
            <v>0</v>
          </cell>
        </row>
        <row r="166872">
          <cell r="B166872">
            <v>12</v>
          </cell>
          <cell r="G166872">
            <v>0</v>
          </cell>
        </row>
        <row r="166873">
          <cell r="B166873">
            <v>12</v>
          </cell>
          <cell r="G166873">
            <v>0</v>
          </cell>
        </row>
        <row r="166874">
          <cell r="B166874">
            <v>13</v>
          </cell>
          <cell r="G166874">
            <v>0</v>
          </cell>
        </row>
        <row r="166875">
          <cell r="B166875">
            <v>13</v>
          </cell>
          <cell r="G166875">
            <v>0</v>
          </cell>
        </row>
        <row r="166876">
          <cell r="B166876">
            <v>13</v>
          </cell>
          <cell r="G166876">
            <v>0</v>
          </cell>
        </row>
        <row r="166877">
          <cell r="B166877">
            <v>13</v>
          </cell>
          <cell r="G166877">
            <v>0</v>
          </cell>
        </row>
        <row r="166878">
          <cell r="B166878">
            <v>13</v>
          </cell>
          <cell r="G166878">
            <v>0</v>
          </cell>
        </row>
        <row r="166879">
          <cell r="B166879">
            <v>13</v>
          </cell>
          <cell r="G166879">
            <v>0</v>
          </cell>
        </row>
        <row r="166880">
          <cell r="B166880">
            <v>13</v>
          </cell>
          <cell r="G166880">
            <v>0</v>
          </cell>
        </row>
        <row r="166881">
          <cell r="B166881">
            <v>13</v>
          </cell>
          <cell r="G166881">
            <v>0</v>
          </cell>
        </row>
        <row r="166882">
          <cell r="B166882">
            <v>13</v>
          </cell>
          <cell r="G166882">
            <v>0</v>
          </cell>
        </row>
        <row r="166883">
          <cell r="B166883">
            <v>13</v>
          </cell>
          <cell r="G166883">
            <v>0</v>
          </cell>
        </row>
        <row r="166884">
          <cell r="B166884">
            <v>13</v>
          </cell>
          <cell r="G166884">
            <v>0</v>
          </cell>
        </row>
        <row r="166885">
          <cell r="B166885">
            <v>13</v>
          </cell>
          <cell r="G166885">
            <v>0</v>
          </cell>
        </row>
        <row r="166886">
          <cell r="B166886">
            <v>14</v>
          </cell>
          <cell r="G166886">
            <v>0</v>
          </cell>
        </row>
        <row r="166887">
          <cell r="B166887">
            <v>14</v>
          </cell>
          <cell r="G166887">
            <v>0</v>
          </cell>
        </row>
        <row r="166888">
          <cell r="B166888">
            <v>14</v>
          </cell>
          <cell r="G166888">
            <v>0</v>
          </cell>
        </row>
        <row r="166889">
          <cell r="B166889">
            <v>14</v>
          </cell>
          <cell r="G166889">
            <v>0</v>
          </cell>
        </row>
        <row r="166890">
          <cell r="B166890">
            <v>14</v>
          </cell>
          <cell r="G166890">
            <v>0</v>
          </cell>
        </row>
        <row r="166891">
          <cell r="B166891">
            <v>14</v>
          </cell>
          <cell r="G166891">
            <v>0</v>
          </cell>
        </row>
        <row r="166892">
          <cell r="B166892">
            <v>14</v>
          </cell>
          <cell r="G166892">
            <v>0</v>
          </cell>
        </row>
        <row r="166893">
          <cell r="B166893">
            <v>14</v>
          </cell>
          <cell r="G166893">
            <v>0</v>
          </cell>
        </row>
        <row r="166894">
          <cell r="B166894">
            <v>14</v>
          </cell>
          <cell r="G166894">
            <v>0</v>
          </cell>
        </row>
        <row r="166895">
          <cell r="B166895">
            <v>14</v>
          </cell>
          <cell r="G166895">
            <v>0</v>
          </cell>
        </row>
        <row r="166896">
          <cell r="B166896">
            <v>14</v>
          </cell>
          <cell r="G166896">
            <v>0</v>
          </cell>
        </row>
        <row r="166897">
          <cell r="B166897">
            <v>14</v>
          </cell>
          <cell r="G166897">
            <v>0</v>
          </cell>
        </row>
        <row r="166898">
          <cell r="B166898">
            <v>15</v>
          </cell>
          <cell r="G166898">
            <v>0</v>
          </cell>
        </row>
        <row r="166899">
          <cell r="B166899">
            <v>15</v>
          </cell>
          <cell r="G166899">
            <v>0</v>
          </cell>
        </row>
        <row r="166900">
          <cell r="B166900">
            <v>15</v>
          </cell>
          <cell r="G166900">
            <v>0</v>
          </cell>
        </row>
        <row r="166901">
          <cell r="B166901">
            <v>15</v>
          </cell>
          <cell r="G166901">
            <v>0</v>
          </cell>
        </row>
        <row r="166902">
          <cell r="B166902">
            <v>15</v>
          </cell>
          <cell r="G166902">
            <v>0</v>
          </cell>
        </row>
        <row r="166903">
          <cell r="B166903">
            <v>15</v>
          </cell>
          <cell r="G166903">
            <v>0</v>
          </cell>
        </row>
        <row r="166904">
          <cell r="B166904">
            <v>15</v>
          </cell>
          <cell r="G166904">
            <v>0</v>
          </cell>
        </row>
        <row r="166905">
          <cell r="B166905">
            <v>15</v>
          </cell>
          <cell r="G166905">
            <v>0</v>
          </cell>
        </row>
        <row r="166906">
          <cell r="B166906">
            <v>15</v>
          </cell>
          <cell r="G166906">
            <v>0</v>
          </cell>
        </row>
        <row r="166907">
          <cell r="B166907">
            <v>15</v>
          </cell>
          <cell r="G166907">
            <v>0</v>
          </cell>
        </row>
        <row r="166908">
          <cell r="B166908">
            <v>15</v>
          </cell>
          <cell r="G166908">
            <v>0</v>
          </cell>
        </row>
        <row r="166909">
          <cell r="B166909">
            <v>15</v>
          </cell>
          <cell r="G166909">
            <v>0</v>
          </cell>
        </row>
        <row r="166910">
          <cell r="B166910">
            <v>16</v>
          </cell>
          <cell r="G166910">
            <v>0</v>
          </cell>
        </row>
        <row r="166911">
          <cell r="B166911">
            <v>16</v>
          </cell>
          <cell r="G166911">
            <v>0</v>
          </cell>
        </row>
        <row r="166912">
          <cell r="B166912">
            <v>16</v>
          </cell>
          <cell r="G166912">
            <v>0</v>
          </cell>
        </row>
        <row r="166913">
          <cell r="B166913">
            <v>16</v>
          </cell>
          <cell r="G166913">
            <v>0</v>
          </cell>
        </row>
        <row r="166914">
          <cell r="B166914">
            <v>16</v>
          </cell>
          <cell r="G166914">
            <v>0</v>
          </cell>
        </row>
        <row r="166915">
          <cell r="B166915">
            <v>16</v>
          </cell>
          <cell r="G166915">
            <v>0</v>
          </cell>
        </row>
        <row r="166916">
          <cell r="B166916">
            <v>16</v>
          </cell>
          <cell r="G166916">
            <v>0</v>
          </cell>
        </row>
        <row r="166917">
          <cell r="B166917">
            <v>16</v>
          </cell>
          <cell r="G166917">
            <v>0</v>
          </cell>
        </row>
        <row r="166918">
          <cell r="B166918">
            <v>16</v>
          </cell>
          <cell r="G166918">
            <v>0</v>
          </cell>
        </row>
        <row r="166919">
          <cell r="B166919">
            <v>16</v>
          </cell>
          <cell r="G166919">
            <v>0</v>
          </cell>
        </row>
        <row r="166920">
          <cell r="B166920">
            <v>16</v>
          </cell>
          <cell r="G166920">
            <v>0</v>
          </cell>
        </row>
        <row r="166921">
          <cell r="B166921">
            <v>16</v>
          </cell>
          <cell r="G166921">
            <v>0</v>
          </cell>
        </row>
        <row r="166922">
          <cell r="B166922">
            <v>17</v>
          </cell>
          <cell r="G166922">
            <v>0</v>
          </cell>
        </row>
        <row r="166923">
          <cell r="B166923">
            <v>17</v>
          </cell>
          <cell r="G166923">
            <v>0</v>
          </cell>
        </row>
        <row r="166924">
          <cell r="B166924">
            <v>17</v>
          </cell>
          <cell r="G166924">
            <v>0</v>
          </cell>
        </row>
        <row r="166925">
          <cell r="B166925">
            <v>17</v>
          </cell>
          <cell r="G166925">
            <v>0</v>
          </cell>
        </row>
        <row r="166926">
          <cell r="B166926">
            <v>17</v>
          </cell>
          <cell r="G166926">
            <v>0</v>
          </cell>
        </row>
        <row r="166927">
          <cell r="B166927">
            <v>17</v>
          </cell>
          <cell r="G166927">
            <v>0</v>
          </cell>
        </row>
        <row r="166928">
          <cell r="B166928">
            <v>17</v>
          </cell>
          <cell r="G166928">
            <v>0</v>
          </cell>
        </row>
        <row r="166929">
          <cell r="B166929">
            <v>17</v>
          </cell>
          <cell r="G166929">
            <v>0</v>
          </cell>
        </row>
        <row r="166930">
          <cell r="B166930">
            <v>17</v>
          </cell>
          <cell r="G166930">
            <v>0</v>
          </cell>
        </row>
        <row r="166931">
          <cell r="B166931">
            <v>17</v>
          </cell>
          <cell r="G166931">
            <v>0</v>
          </cell>
        </row>
        <row r="166932">
          <cell r="B166932">
            <v>17</v>
          </cell>
          <cell r="G166932">
            <v>0</v>
          </cell>
        </row>
        <row r="166933">
          <cell r="B166933">
            <v>17</v>
          </cell>
          <cell r="G166933">
            <v>0</v>
          </cell>
        </row>
        <row r="166934">
          <cell r="B166934">
            <v>18</v>
          </cell>
          <cell r="G166934">
            <v>0</v>
          </cell>
        </row>
        <row r="166935">
          <cell r="B166935">
            <v>18</v>
          </cell>
          <cell r="G166935">
            <v>0</v>
          </cell>
        </row>
        <row r="166936">
          <cell r="B166936">
            <v>18</v>
          </cell>
          <cell r="G166936">
            <v>0</v>
          </cell>
        </row>
        <row r="166937">
          <cell r="B166937">
            <v>18</v>
          </cell>
          <cell r="G166937">
            <v>0</v>
          </cell>
        </row>
        <row r="166938">
          <cell r="B166938">
            <v>18</v>
          </cell>
          <cell r="G166938">
            <v>0</v>
          </cell>
        </row>
        <row r="166939">
          <cell r="B166939">
            <v>18</v>
          </cell>
          <cell r="G166939">
            <v>0</v>
          </cell>
        </row>
        <row r="166940">
          <cell r="B166940">
            <v>18</v>
          </cell>
          <cell r="G166940">
            <v>0</v>
          </cell>
        </row>
        <row r="166941">
          <cell r="B166941">
            <v>18</v>
          </cell>
          <cell r="G166941">
            <v>0</v>
          </cell>
        </row>
        <row r="166942">
          <cell r="B166942">
            <v>18</v>
          </cell>
          <cell r="G166942">
            <v>0</v>
          </cell>
        </row>
        <row r="166943">
          <cell r="B166943">
            <v>18</v>
          </cell>
          <cell r="G166943">
            <v>0</v>
          </cell>
        </row>
        <row r="166944">
          <cell r="B166944">
            <v>18</v>
          </cell>
          <cell r="G166944">
            <v>0</v>
          </cell>
        </row>
        <row r="166945">
          <cell r="B166945">
            <v>18</v>
          </cell>
          <cell r="G166945">
            <v>0</v>
          </cell>
        </row>
        <row r="166946">
          <cell r="B166946">
            <v>19</v>
          </cell>
          <cell r="G166946">
            <v>0</v>
          </cell>
        </row>
        <row r="166947">
          <cell r="B166947">
            <v>19</v>
          </cell>
          <cell r="G166947">
            <v>0</v>
          </cell>
        </row>
        <row r="166948">
          <cell r="B166948">
            <v>19</v>
          </cell>
          <cell r="G166948">
            <v>0</v>
          </cell>
        </row>
        <row r="166949">
          <cell r="B166949">
            <v>19</v>
          </cell>
          <cell r="G166949">
            <v>0</v>
          </cell>
        </row>
        <row r="166950">
          <cell r="B166950">
            <v>19</v>
          </cell>
          <cell r="G166950">
            <v>0</v>
          </cell>
        </row>
        <row r="166951">
          <cell r="B166951">
            <v>19</v>
          </cell>
          <cell r="G166951">
            <v>0</v>
          </cell>
        </row>
        <row r="166952">
          <cell r="B166952">
            <v>19</v>
          </cell>
          <cell r="G166952">
            <v>0</v>
          </cell>
        </row>
        <row r="166953">
          <cell r="B166953">
            <v>19</v>
          </cell>
          <cell r="G166953">
            <v>0</v>
          </cell>
        </row>
        <row r="166954">
          <cell r="B166954">
            <v>19</v>
          </cell>
          <cell r="G166954">
            <v>0</v>
          </cell>
        </row>
        <row r="166955">
          <cell r="B166955">
            <v>19</v>
          </cell>
          <cell r="G166955">
            <v>0</v>
          </cell>
        </row>
        <row r="166956">
          <cell r="B166956">
            <v>19</v>
          </cell>
          <cell r="G166956">
            <v>0</v>
          </cell>
        </row>
        <row r="166957">
          <cell r="B166957">
            <v>19</v>
          </cell>
          <cell r="G166957">
            <v>0</v>
          </cell>
        </row>
        <row r="166958">
          <cell r="B166958">
            <v>20</v>
          </cell>
          <cell r="G166958">
            <v>0</v>
          </cell>
        </row>
        <row r="166959">
          <cell r="B166959">
            <v>20</v>
          </cell>
          <cell r="G166959">
            <v>0</v>
          </cell>
        </row>
        <row r="166960">
          <cell r="B166960">
            <v>20</v>
          </cell>
          <cell r="G166960">
            <v>0</v>
          </cell>
        </row>
        <row r="166961">
          <cell r="B166961">
            <v>20</v>
          </cell>
          <cell r="G166961">
            <v>0</v>
          </cell>
        </row>
        <row r="166962">
          <cell r="B166962">
            <v>20</v>
          </cell>
          <cell r="G166962">
            <v>0</v>
          </cell>
        </row>
        <row r="166963">
          <cell r="B166963">
            <v>20</v>
          </cell>
          <cell r="G166963">
            <v>0</v>
          </cell>
        </row>
        <row r="166964">
          <cell r="B166964">
            <v>20</v>
          </cell>
          <cell r="G166964">
            <v>0</v>
          </cell>
        </row>
        <row r="166965">
          <cell r="B166965">
            <v>20</v>
          </cell>
          <cell r="G166965">
            <v>0</v>
          </cell>
        </row>
        <row r="166966">
          <cell r="B166966">
            <v>20</v>
          </cell>
          <cell r="G166966">
            <v>0</v>
          </cell>
        </row>
        <row r="166967">
          <cell r="B166967">
            <v>20</v>
          </cell>
          <cell r="G166967">
            <v>0</v>
          </cell>
        </row>
        <row r="166968">
          <cell r="B166968">
            <v>20</v>
          </cell>
          <cell r="G166968">
            <v>0</v>
          </cell>
        </row>
        <row r="166969">
          <cell r="B166969">
            <v>20</v>
          </cell>
          <cell r="G166969">
            <v>0</v>
          </cell>
        </row>
        <row r="166970">
          <cell r="B166970">
            <v>21</v>
          </cell>
          <cell r="G166970">
            <v>0</v>
          </cell>
        </row>
        <row r="166971">
          <cell r="B166971">
            <v>21</v>
          </cell>
          <cell r="G166971">
            <v>0</v>
          </cell>
        </row>
        <row r="166972">
          <cell r="B166972">
            <v>21</v>
          </cell>
          <cell r="G166972">
            <v>0</v>
          </cell>
        </row>
        <row r="166973">
          <cell r="B166973">
            <v>21</v>
          </cell>
          <cell r="G166973">
            <v>0</v>
          </cell>
        </row>
        <row r="166974">
          <cell r="B166974">
            <v>21</v>
          </cell>
          <cell r="G166974">
            <v>0</v>
          </cell>
        </row>
        <row r="166975">
          <cell r="B166975">
            <v>21</v>
          </cell>
          <cell r="G166975">
            <v>0</v>
          </cell>
        </row>
        <row r="166976">
          <cell r="B166976">
            <v>21</v>
          </cell>
          <cell r="G166976">
            <v>0</v>
          </cell>
        </row>
        <row r="166977">
          <cell r="B166977">
            <v>21</v>
          </cell>
          <cell r="G166977">
            <v>0</v>
          </cell>
        </row>
        <row r="166978">
          <cell r="B166978">
            <v>21</v>
          </cell>
          <cell r="G166978">
            <v>0</v>
          </cell>
        </row>
        <row r="166979">
          <cell r="B166979">
            <v>21</v>
          </cell>
          <cell r="G166979">
            <v>0</v>
          </cell>
        </row>
        <row r="166980">
          <cell r="B166980">
            <v>21</v>
          </cell>
          <cell r="G166980">
            <v>0</v>
          </cell>
        </row>
        <row r="166981">
          <cell r="B166981">
            <v>21</v>
          </cell>
          <cell r="G166981">
            <v>0</v>
          </cell>
        </row>
        <row r="166982">
          <cell r="B166982">
            <v>22</v>
          </cell>
          <cell r="G166982">
            <v>0</v>
          </cell>
        </row>
        <row r="166983">
          <cell r="B166983">
            <v>22</v>
          </cell>
          <cell r="G166983">
            <v>0</v>
          </cell>
        </row>
        <row r="166984">
          <cell r="B166984">
            <v>22</v>
          </cell>
          <cell r="G166984">
            <v>0</v>
          </cell>
        </row>
        <row r="166985">
          <cell r="B166985">
            <v>22</v>
          </cell>
          <cell r="G166985">
            <v>0</v>
          </cell>
        </row>
        <row r="166986">
          <cell r="B166986">
            <v>22</v>
          </cell>
          <cell r="G166986">
            <v>0</v>
          </cell>
        </row>
        <row r="166987">
          <cell r="B166987">
            <v>22</v>
          </cell>
          <cell r="G166987">
            <v>0</v>
          </cell>
        </row>
        <row r="166988">
          <cell r="B166988">
            <v>22</v>
          </cell>
          <cell r="G166988">
            <v>0</v>
          </cell>
        </row>
        <row r="166989">
          <cell r="B166989">
            <v>22</v>
          </cell>
          <cell r="G166989">
            <v>0</v>
          </cell>
        </row>
        <row r="166990">
          <cell r="B166990">
            <v>22</v>
          </cell>
          <cell r="G166990">
            <v>0</v>
          </cell>
        </row>
        <row r="166991">
          <cell r="B166991">
            <v>22</v>
          </cell>
          <cell r="G166991">
            <v>0</v>
          </cell>
        </row>
        <row r="166992">
          <cell r="B166992">
            <v>22</v>
          </cell>
          <cell r="G166992">
            <v>0</v>
          </cell>
        </row>
        <row r="166993">
          <cell r="B166993">
            <v>22</v>
          </cell>
          <cell r="G166993">
            <v>0</v>
          </cell>
        </row>
        <row r="166994">
          <cell r="B166994">
            <v>23</v>
          </cell>
          <cell r="G166994">
            <v>0</v>
          </cell>
        </row>
        <row r="166995">
          <cell r="B166995">
            <v>23</v>
          </cell>
          <cell r="G166995">
            <v>0</v>
          </cell>
        </row>
        <row r="166996">
          <cell r="B166996">
            <v>23</v>
          </cell>
          <cell r="G166996">
            <v>1</v>
          </cell>
        </row>
        <row r="166997">
          <cell r="B166997">
            <v>23</v>
          </cell>
          <cell r="G166997">
            <v>0</v>
          </cell>
        </row>
        <row r="166998">
          <cell r="B166998">
            <v>23</v>
          </cell>
          <cell r="G166998">
            <v>0</v>
          </cell>
        </row>
        <row r="166999">
          <cell r="B166999">
            <v>23</v>
          </cell>
          <cell r="G166999">
            <v>0</v>
          </cell>
        </row>
        <row r="167000">
          <cell r="B167000">
            <v>23</v>
          </cell>
          <cell r="G167000">
            <v>0</v>
          </cell>
        </row>
        <row r="167001">
          <cell r="B167001">
            <v>23</v>
          </cell>
          <cell r="G167001">
            <v>0</v>
          </cell>
        </row>
        <row r="167002">
          <cell r="B167002">
            <v>23</v>
          </cell>
          <cell r="G167002">
            <v>0</v>
          </cell>
        </row>
        <row r="167003">
          <cell r="B167003">
            <v>23</v>
          </cell>
          <cell r="G167003">
            <v>0</v>
          </cell>
        </row>
        <row r="167004">
          <cell r="B167004">
            <v>23</v>
          </cell>
          <cell r="G167004">
            <v>0</v>
          </cell>
        </row>
        <row r="167005">
          <cell r="B167005">
            <v>23</v>
          </cell>
          <cell r="G167005">
            <v>0</v>
          </cell>
        </row>
        <row r="167006">
          <cell r="B167006">
            <v>24</v>
          </cell>
          <cell r="G167006">
            <v>0</v>
          </cell>
        </row>
        <row r="167007">
          <cell r="B167007">
            <v>24</v>
          </cell>
          <cell r="G167007">
            <v>0</v>
          </cell>
        </row>
        <row r="167008">
          <cell r="B167008">
            <v>24</v>
          </cell>
          <cell r="G167008">
            <v>1</v>
          </cell>
        </row>
        <row r="167009">
          <cell r="B167009">
            <v>24</v>
          </cell>
          <cell r="G167009">
            <v>0</v>
          </cell>
        </row>
        <row r="167010">
          <cell r="B167010">
            <v>24</v>
          </cell>
          <cell r="G167010">
            <v>0</v>
          </cell>
        </row>
        <row r="167011">
          <cell r="B167011">
            <v>24</v>
          </cell>
          <cell r="G167011">
            <v>0</v>
          </cell>
        </row>
        <row r="167012">
          <cell r="B167012">
            <v>24</v>
          </cell>
          <cell r="G167012">
            <v>0</v>
          </cell>
        </row>
        <row r="167013">
          <cell r="B167013">
            <v>24</v>
          </cell>
          <cell r="G167013">
            <v>0</v>
          </cell>
        </row>
        <row r="167014">
          <cell r="B167014">
            <v>24</v>
          </cell>
          <cell r="G167014">
            <v>0</v>
          </cell>
        </row>
        <row r="167015">
          <cell r="B167015">
            <v>24</v>
          </cell>
          <cell r="G167015">
            <v>0</v>
          </cell>
        </row>
        <row r="167016">
          <cell r="B167016">
            <v>24</v>
          </cell>
          <cell r="G167016">
            <v>0</v>
          </cell>
        </row>
        <row r="167017">
          <cell r="B167017">
            <v>24</v>
          </cell>
          <cell r="G167017">
            <v>0</v>
          </cell>
        </row>
        <row r="167018">
          <cell r="B167018">
            <v>1</v>
          </cell>
          <cell r="G167018">
            <v>0</v>
          </cell>
        </row>
        <row r="167019">
          <cell r="B167019">
            <v>1</v>
          </cell>
          <cell r="G167019">
            <v>0</v>
          </cell>
        </row>
        <row r="167020">
          <cell r="B167020">
            <v>1</v>
          </cell>
          <cell r="G167020">
            <v>1</v>
          </cell>
        </row>
        <row r="167021">
          <cell r="B167021">
            <v>1</v>
          </cell>
          <cell r="G167021">
            <v>1</v>
          </cell>
        </row>
        <row r="167022">
          <cell r="B167022">
            <v>1</v>
          </cell>
          <cell r="G167022">
            <v>1</v>
          </cell>
        </row>
        <row r="167023">
          <cell r="B167023">
            <v>1</v>
          </cell>
          <cell r="G167023">
            <v>0</v>
          </cell>
        </row>
        <row r="167024">
          <cell r="B167024">
            <v>1</v>
          </cell>
          <cell r="G167024">
            <v>0</v>
          </cell>
        </row>
        <row r="167025">
          <cell r="B167025">
            <v>1</v>
          </cell>
          <cell r="G167025">
            <v>0</v>
          </cell>
        </row>
        <row r="167026">
          <cell r="B167026">
            <v>1</v>
          </cell>
          <cell r="G167026">
            <v>0</v>
          </cell>
        </row>
        <row r="167027">
          <cell r="B167027">
            <v>1</v>
          </cell>
          <cell r="G167027">
            <v>0</v>
          </cell>
        </row>
        <row r="167028">
          <cell r="B167028">
            <v>1</v>
          </cell>
          <cell r="G167028">
            <v>0</v>
          </cell>
        </row>
        <row r="167029">
          <cell r="B167029">
            <v>1</v>
          </cell>
          <cell r="G167029">
            <v>0</v>
          </cell>
        </row>
        <row r="167030">
          <cell r="B167030">
            <v>2</v>
          </cell>
          <cell r="G167030">
            <v>0</v>
          </cell>
        </row>
        <row r="167031">
          <cell r="B167031">
            <v>2</v>
          </cell>
          <cell r="G167031">
            <v>0</v>
          </cell>
        </row>
        <row r="167032">
          <cell r="B167032">
            <v>2</v>
          </cell>
          <cell r="G167032">
            <v>0</v>
          </cell>
        </row>
        <row r="167033">
          <cell r="B167033">
            <v>2</v>
          </cell>
          <cell r="G167033">
            <v>0</v>
          </cell>
        </row>
        <row r="167034">
          <cell r="B167034">
            <v>2</v>
          </cell>
          <cell r="G167034">
            <v>0</v>
          </cell>
        </row>
        <row r="167035">
          <cell r="B167035">
            <v>2</v>
          </cell>
          <cell r="G167035">
            <v>0</v>
          </cell>
        </row>
        <row r="167036">
          <cell r="B167036">
            <v>2</v>
          </cell>
          <cell r="G167036">
            <v>0</v>
          </cell>
        </row>
        <row r="167037">
          <cell r="B167037">
            <v>2</v>
          </cell>
          <cell r="G167037">
            <v>0</v>
          </cell>
        </row>
        <row r="167038">
          <cell r="B167038">
            <v>2</v>
          </cell>
          <cell r="G167038">
            <v>0</v>
          </cell>
        </row>
        <row r="167039">
          <cell r="B167039">
            <v>2</v>
          </cell>
          <cell r="G167039">
            <v>0</v>
          </cell>
        </row>
        <row r="167040">
          <cell r="B167040">
            <v>2</v>
          </cell>
          <cell r="G167040">
            <v>0</v>
          </cell>
        </row>
        <row r="167041">
          <cell r="B167041">
            <v>2</v>
          </cell>
          <cell r="G167041">
            <v>0</v>
          </cell>
        </row>
        <row r="167042">
          <cell r="B167042">
            <v>3</v>
          </cell>
          <cell r="G167042">
            <v>0</v>
          </cell>
        </row>
        <row r="167043">
          <cell r="B167043">
            <v>3</v>
          </cell>
          <cell r="G167043">
            <v>0</v>
          </cell>
        </row>
        <row r="167044">
          <cell r="B167044">
            <v>3</v>
          </cell>
          <cell r="G167044">
            <v>0</v>
          </cell>
        </row>
        <row r="167045">
          <cell r="B167045">
            <v>3</v>
          </cell>
          <cell r="G167045">
            <v>0</v>
          </cell>
        </row>
        <row r="167046">
          <cell r="B167046">
            <v>3</v>
          </cell>
          <cell r="G167046">
            <v>0</v>
          </cell>
        </row>
        <row r="167047">
          <cell r="B167047">
            <v>3</v>
          </cell>
          <cell r="G167047">
            <v>0</v>
          </cell>
        </row>
        <row r="167048">
          <cell r="B167048">
            <v>3</v>
          </cell>
          <cell r="G167048">
            <v>0</v>
          </cell>
        </row>
        <row r="167049">
          <cell r="B167049">
            <v>3</v>
          </cell>
          <cell r="G167049">
            <v>0</v>
          </cell>
        </row>
        <row r="167050">
          <cell r="B167050">
            <v>3</v>
          </cell>
          <cell r="G167050">
            <v>0</v>
          </cell>
        </row>
        <row r="167051">
          <cell r="B167051">
            <v>3</v>
          </cell>
          <cell r="G167051">
            <v>0</v>
          </cell>
        </row>
        <row r="167052">
          <cell r="B167052">
            <v>3</v>
          </cell>
          <cell r="G167052">
            <v>0</v>
          </cell>
        </row>
        <row r="167053">
          <cell r="B167053">
            <v>3</v>
          </cell>
          <cell r="G167053">
            <v>0</v>
          </cell>
        </row>
        <row r="167054">
          <cell r="B167054">
            <v>4</v>
          </cell>
          <cell r="G167054">
            <v>0</v>
          </cell>
        </row>
        <row r="167055">
          <cell r="B167055">
            <v>4</v>
          </cell>
          <cell r="G167055">
            <v>0</v>
          </cell>
        </row>
        <row r="167056">
          <cell r="B167056">
            <v>4</v>
          </cell>
          <cell r="G167056">
            <v>0</v>
          </cell>
        </row>
        <row r="167057">
          <cell r="B167057">
            <v>4</v>
          </cell>
          <cell r="G167057">
            <v>0</v>
          </cell>
        </row>
        <row r="167058">
          <cell r="B167058">
            <v>4</v>
          </cell>
          <cell r="G167058">
            <v>0</v>
          </cell>
        </row>
        <row r="167059">
          <cell r="B167059">
            <v>4</v>
          </cell>
          <cell r="G167059">
            <v>0</v>
          </cell>
        </row>
        <row r="167060">
          <cell r="B167060">
            <v>4</v>
          </cell>
          <cell r="G167060">
            <v>0</v>
          </cell>
        </row>
        <row r="167061">
          <cell r="B167061">
            <v>4</v>
          </cell>
          <cell r="G167061">
            <v>0</v>
          </cell>
        </row>
        <row r="167062">
          <cell r="B167062">
            <v>4</v>
          </cell>
          <cell r="G167062">
            <v>0</v>
          </cell>
        </row>
        <row r="167063">
          <cell r="B167063">
            <v>4</v>
          </cell>
          <cell r="G167063">
            <v>0</v>
          </cell>
        </row>
        <row r="167064">
          <cell r="B167064">
            <v>4</v>
          </cell>
          <cell r="G167064">
            <v>0</v>
          </cell>
        </row>
        <row r="167065">
          <cell r="B167065">
            <v>4</v>
          </cell>
          <cell r="G167065">
            <v>0</v>
          </cell>
        </row>
        <row r="167066">
          <cell r="B167066">
            <v>5</v>
          </cell>
          <cell r="G167066">
            <v>0</v>
          </cell>
        </row>
        <row r="167067">
          <cell r="B167067">
            <v>5</v>
          </cell>
          <cell r="G167067">
            <v>0</v>
          </cell>
        </row>
        <row r="167068">
          <cell r="B167068">
            <v>5</v>
          </cell>
          <cell r="G167068">
            <v>0</v>
          </cell>
        </row>
        <row r="167069">
          <cell r="B167069">
            <v>5</v>
          </cell>
          <cell r="G167069">
            <v>0</v>
          </cell>
        </row>
        <row r="167070">
          <cell r="B167070">
            <v>5</v>
          </cell>
          <cell r="G167070">
            <v>0</v>
          </cell>
        </row>
        <row r="167071">
          <cell r="B167071">
            <v>5</v>
          </cell>
          <cell r="G167071">
            <v>0</v>
          </cell>
        </row>
        <row r="167072">
          <cell r="B167072">
            <v>5</v>
          </cell>
          <cell r="G167072">
            <v>0</v>
          </cell>
        </row>
        <row r="167073">
          <cell r="B167073">
            <v>5</v>
          </cell>
          <cell r="G167073">
            <v>0</v>
          </cell>
        </row>
        <row r="167074">
          <cell r="B167074">
            <v>5</v>
          </cell>
          <cell r="G167074">
            <v>0</v>
          </cell>
        </row>
        <row r="167075">
          <cell r="B167075">
            <v>5</v>
          </cell>
          <cell r="G167075">
            <v>0</v>
          </cell>
        </row>
        <row r="167076">
          <cell r="B167076">
            <v>5</v>
          </cell>
          <cell r="G167076">
            <v>0</v>
          </cell>
        </row>
        <row r="167077">
          <cell r="B167077">
            <v>5</v>
          </cell>
          <cell r="G167077">
            <v>0</v>
          </cell>
        </row>
        <row r="167078">
          <cell r="B167078">
            <v>6</v>
          </cell>
          <cell r="G167078">
            <v>0</v>
          </cell>
        </row>
        <row r="167079">
          <cell r="B167079">
            <v>6</v>
          </cell>
          <cell r="G167079">
            <v>0</v>
          </cell>
        </row>
        <row r="167080">
          <cell r="B167080">
            <v>6</v>
          </cell>
          <cell r="G167080">
            <v>0</v>
          </cell>
        </row>
        <row r="167081">
          <cell r="B167081">
            <v>6</v>
          </cell>
          <cell r="G167081">
            <v>0</v>
          </cell>
        </row>
        <row r="167082">
          <cell r="B167082">
            <v>6</v>
          </cell>
          <cell r="G167082">
            <v>0</v>
          </cell>
        </row>
        <row r="167083">
          <cell r="B167083">
            <v>6</v>
          </cell>
          <cell r="G167083">
            <v>0</v>
          </cell>
        </row>
        <row r="167084">
          <cell r="B167084">
            <v>6</v>
          </cell>
          <cell r="G167084">
            <v>0</v>
          </cell>
        </row>
        <row r="167085">
          <cell r="B167085">
            <v>6</v>
          </cell>
          <cell r="G167085">
            <v>0</v>
          </cell>
        </row>
        <row r="167086">
          <cell r="B167086">
            <v>6</v>
          </cell>
          <cell r="G167086">
            <v>0</v>
          </cell>
        </row>
        <row r="167087">
          <cell r="B167087">
            <v>6</v>
          </cell>
          <cell r="G167087">
            <v>0</v>
          </cell>
        </row>
        <row r="167088">
          <cell r="B167088">
            <v>6</v>
          </cell>
          <cell r="G167088">
            <v>0</v>
          </cell>
        </row>
        <row r="167089">
          <cell r="B167089">
            <v>6</v>
          </cell>
          <cell r="G167089">
            <v>0</v>
          </cell>
        </row>
        <row r="167090">
          <cell r="B167090">
            <v>7</v>
          </cell>
          <cell r="G167090">
            <v>0</v>
          </cell>
        </row>
        <row r="167091">
          <cell r="B167091">
            <v>7</v>
          </cell>
          <cell r="G167091">
            <v>0</v>
          </cell>
        </row>
        <row r="167092">
          <cell r="B167092">
            <v>7</v>
          </cell>
          <cell r="G167092">
            <v>0</v>
          </cell>
        </row>
        <row r="167093">
          <cell r="B167093">
            <v>7</v>
          </cell>
          <cell r="G167093">
            <v>0</v>
          </cell>
        </row>
        <row r="167094">
          <cell r="B167094">
            <v>7</v>
          </cell>
          <cell r="G167094">
            <v>0</v>
          </cell>
        </row>
        <row r="167095">
          <cell r="B167095">
            <v>7</v>
          </cell>
          <cell r="G167095">
            <v>0</v>
          </cell>
        </row>
        <row r="167096">
          <cell r="B167096">
            <v>7</v>
          </cell>
          <cell r="G167096">
            <v>0</v>
          </cell>
        </row>
        <row r="167097">
          <cell r="B167097">
            <v>7</v>
          </cell>
          <cell r="G167097">
            <v>0</v>
          </cell>
        </row>
        <row r="167098">
          <cell r="B167098">
            <v>7</v>
          </cell>
          <cell r="G167098">
            <v>0</v>
          </cell>
        </row>
        <row r="167099">
          <cell r="B167099">
            <v>7</v>
          </cell>
          <cell r="G167099">
            <v>0</v>
          </cell>
        </row>
        <row r="167100">
          <cell r="B167100">
            <v>7</v>
          </cell>
          <cell r="G167100">
            <v>0</v>
          </cell>
        </row>
        <row r="167101">
          <cell r="B167101">
            <v>7</v>
          </cell>
          <cell r="G167101">
            <v>0</v>
          </cell>
        </row>
        <row r="167102">
          <cell r="B167102">
            <v>8</v>
          </cell>
          <cell r="G167102">
            <v>0</v>
          </cell>
        </row>
        <row r="167103">
          <cell r="B167103">
            <v>8</v>
          </cell>
          <cell r="G167103">
            <v>0</v>
          </cell>
        </row>
        <row r="167104">
          <cell r="B167104">
            <v>8</v>
          </cell>
          <cell r="G167104">
            <v>0</v>
          </cell>
        </row>
        <row r="167105">
          <cell r="B167105">
            <v>8</v>
          </cell>
          <cell r="G167105">
            <v>0</v>
          </cell>
        </row>
        <row r="167106">
          <cell r="B167106">
            <v>8</v>
          </cell>
          <cell r="G167106">
            <v>0</v>
          </cell>
        </row>
        <row r="167107">
          <cell r="B167107">
            <v>8</v>
          </cell>
          <cell r="G167107">
            <v>0</v>
          </cell>
        </row>
        <row r="167108">
          <cell r="B167108">
            <v>8</v>
          </cell>
          <cell r="G167108">
            <v>0</v>
          </cell>
        </row>
        <row r="167109">
          <cell r="B167109">
            <v>8</v>
          </cell>
          <cell r="G167109">
            <v>0</v>
          </cell>
        </row>
        <row r="167110">
          <cell r="B167110">
            <v>8</v>
          </cell>
          <cell r="G167110">
            <v>0</v>
          </cell>
        </row>
        <row r="167111">
          <cell r="B167111">
            <v>8</v>
          </cell>
          <cell r="G167111">
            <v>0</v>
          </cell>
        </row>
        <row r="167112">
          <cell r="B167112">
            <v>8</v>
          </cell>
          <cell r="G167112">
            <v>0</v>
          </cell>
        </row>
        <row r="167113">
          <cell r="B167113">
            <v>8</v>
          </cell>
          <cell r="G167113">
            <v>0</v>
          </cell>
        </row>
        <row r="167114">
          <cell r="B167114">
            <v>9</v>
          </cell>
          <cell r="G167114">
            <v>0</v>
          </cell>
        </row>
        <row r="167115">
          <cell r="B167115">
            <v>9</v>
          </cell>
          <cell r="G167115">
            <v>0</v>
          </cell>
        </row>
        <row r="167116">
          <cell r="B167116">
            <v>9</v>
          </cell>
          <cell r="G167116">
            <v>0</v>
          </cell>
        </row>
        <row r="167117">
          <cell r="B167117">
            <v>9</v>
          </cell>
          <cell r="G167117">
            <v>0</v>
          </cell>
        </row>
        <row r="167118">
          <cell r="B167118">
            <v>9</v>
          </cell>
          <cell r="G167118">
            <v>0</v>
          </cell>
        </row>
        <row r="167119">
          <cell r="B167119">
            <v>9</v>
          </cell>
          <cell r="G167119">
            <v>0</v>
          </cell>
        </row>
        <row r="167120">
          <cell r="B167120">
            <v>9</v>
          </cell>
          <cell r="G167120">
            <v>0</v>
          </cell>
        </row>
        <row r="167121">
          <cell r="B167121">
            <v>9</v>
          </cell>
          <cell r="G167121">
            <v>0</v>
          </cell>
        </row>
        <row r="167122">
          <cell r="B167122">
            <v>9</v>
          </cell>
          <cell r="G167122">
            <v>0</v>
          </cell>
        </row>
        <row r="167123">
          <cell r="B167123">
            <v>9</v>
          </cell>
          <cell r="G167123">
            <v>0</v>
          </cell>
        </row>
        <row r="167124">
          <cell r="B167124">
            <v>9</v>
          </cell>
          <cell r="G167124">
            <v>0</v>
          </cell>
        </row>
        <row r="167125">
          <cell r="B167125">
            <v>9</v>
          </cell>
          <cell r="G167125">
            <v>0</v>
          </cell>
        </row>
        <row r="167126">
          <cell r="B167126">
            <v>10</v>
          </cell>
          <cell r="G167126">
            <v>0</v>
          </cell>
        </row>
        <row r="167127">
          <cell r="B167127">
            <v>10</v>
          </cell>
          <cell r="G167127">
            <v>0</v>
          </cell>
        </row>
        <row r="167128">
          <cell r="B167128">
            <v>10</v>
          </cell>
          <cell r="G167128">
            <v>0</v>
          </cell>
        </row>
        <row r="167129">
          <cell r="B167129">
            <v>10</v>
          </cell>
          <cell r="G167129">
            <v>0</v>
          </cell>
        </row>
        <row r="167130">
          <cell r="B167130">
            <v>10</v>
          </cell>
          <cell r="G167130">
            <v>0</v>
          </cell>
        </row>
        <row r="167131">
          <cell r="B167131">
            <v>10</v>
          </cell>
          <cell r="G167131">
            <v>0</v>
          </cell>
        </row>
        <row r="167132">
          <cell r="B167132">
            <v>10</v>
          </cell>
          <cell r="G167132">
            <v>0</v>
          </cell>
        </row>
        <row r="167133">
          <cell r="B167133">
            <v>10</v>
          </cell>
          <cell r="G167133">
            <v>0</v>
          </cell>
        </row>
        <row r="167134">
          <cell r="B167134">
            <v>10</v>
          </cell>
          <cell r="G167134">
            <v>0</v>
          </cell>
        </row>
        <row r="167135">
          <cell r="B167135">
            <v>10</v>
          </cell>
          <cell r="G167135">
            <v>0</v>
          </cell>
        </row>
        <row r="167136">
          <cell r="B167136">
            <v>10</v>
          </cell>
          <cell r="G167136">
            <v>0</v>
          </cell>
        </row>
        <row r="167137">
          <cell r="B167137">
            <v>10</v>
          </cell>
          <cell r="G167137">
            <v>0</v>
          </cell>
        </row>
        <row r="167138">
          <cell r="B167138">
            <v>11</v>
          </cell>
          <cell r="G167138">
            <v>0</v>
          </cell>
        </row>
        <row r="167139">
          <cell r="B167139">
            <v>11</v>
          </cell>
          <cell r="G167139">
            <v>0</v>
          </cell>
        </row>
        <row r="167140">
          <cell r="B167140">
            <v>11</v>
          </cell>
          <cell r="G167140">
            <v>0</v>
          </cell>
        </row>
        <row r="167141">
          <cell r="B167141">
            <v>11</v>
          </cell>
          <cell r="G167141">
            <v>0</v>
          </cell>
        </row>
        <row r="167142">
          <cell r="B167142">
            <v>11</v>
          </cell>
          <cell r="G167142">
            <v>0</v>
          </cell>
        </row>
        <row r="167143">
          <cell r="B167143">
            <v>11</v>
          </cell>
          <cell r="G167143">
            <v>0</v>
          </cell>
        </row>
        <row r="167144">
          <cell r="B167144">
            <v>11</v>
          </cell>
          <cell r="G167144">
            <v>0</v>
          </cell>
        </row>
        <row r="167145">
          <cell r="B167145">
            <v>11</v>
          </cell>
          <cell r="G167145">
            <v>0</v>
          </cell>
        </row>
        <row r="167146">
          <cell r="B167146">
            <v>11</v>
          </cell>
          <cell r="G167146">
            <v>0</v>
          </cell>
        </row>
        <row r="167147">
          <cell r="B167147">
            <v>11</v>
          </cell>
          <cell r="G167147">
            <v>0</v>
          </cell>
        </row>
        <row r="167148">
          <cell r="B167148">
            <v>11</v>
          </cell>
          <cell r="G167148">
            <v>0</v>
          </cell>
        </row>
        <row r="167149">
          <cell r="B167149">
            <v>11</v>
          </cell>
          <cell r="G167149">
            <v>0</v>
          </cell>
        </row>
        <row r="167150">
          <cell r="B167150">
            <v>12</v>
          </cell>
          <cell r="G167150">
            <v>0</v>
          </cell>
        </row>
        <row r="167151">
          <cell r="B167151">
            <v>12</v>
          </cell>
          <cell r="G167151">
            <v>0</v>
          </cell>
        </row>
        <row r="167152">
          <cell r="B167152">
            <v>12</v>
          </cell>
          <cell r="G167152">
            <v>0</v>
          </cell>
        </row>
        <row r="167153">
          <cell r="B167153">
            <v>12</v>
          </cell>
          <cell r="G167153">
            <v>0</v>
          </cell>
        </row>
        <row r="167154">
          <cell r="B167154">
            <v>12</v>
          </cell>
          <cell r="G167154">
            <v>0</v>
          </cell>
        </row>
        <row r="167155">
          <cell r="B167155">
            <v>12</v>
          </cell>
          <cell r="G167155">
            <v>0</v>
          </cell>
        </row>
        <row r="167156">
          <cell r="B167156">
            <v>12</v>
          </cell>
          <cell r="G167156">
            <v>0</v>
          </cell>
        </row>
        <row r="167157">
          <cell r="B167157">
            <v>12</v>
          </cell>
          <cell r="G167157">
            <v>0</v>
          </cell>
        </row>
        <row r="167158">
          <cell r="B167158">
            <v>12</v>
          </cell>
          <cell r="G167158">
            <v>0</v>
          </cell>
        </row>
        <row r="167159">
          <cell r="B167159">
            <v>12</v>
          </cell>
          <cell r="G167159">
            <v>0</v>
          </cell>
        </row>
        <row r="167160">
          <cell r="B167160">
            <v>12</v>
          </cell>
          <cell r="G167160">
            <v>0</v>
          </cell>
        </row>
        <row r="167161">
          <cell r="B167161">
            <v>12</v>
          </cell>
          <cell r="G167161">
            <v>0</v>
          </cell>
        </row>
        <row r="167162">
          <cell r="B167162">
            <v>13</v>
          </cell>
          <cell r="G167162">
            <v>0</v>
          </cell>
        </row>
        <row r="167163">
          <cell r="B167163">
            <v>13</v>
          </cell>
          <cell r="G167163">
            <v>0</v>
          </cell>
        </row>
        <row r="167164">
          <cell r="B167164">
            <v>13</v>
          </cell>
          <cell r="G167164">
            <v>0</v>
          </cell>
        </row>
        <row r="167165">
          <cell r="B167165">
            <v>13</v>
          </cell>
          <cell r="G167165">
            <v>0</v>
          </cell>
        </row>
        <row r="167166">
          <cell r="B167166">
            <v>13</v>
          </cell>
          <cell r="G167166">
            <v>0</v>
          </cell>
        </row>
        <row r="167167">
          <cell r="B167167">
            <v>13</v>
          </cell>
          <cell r="G167167">
            <v>0</v>
          </cell>
        </row>
        <row r="167168">
          <cell r="B167168">
            <v>13</v>
          </cell>
          <cell r="G167168">
            <v>0</v>
          </cell>
        </row>
        <row r="167169">
          <cell r="B167169">
            <v>13</v>
          </cell>
          <cell r="G167169">
            <v>0</v>
          </cell>
        </row>
        <row r="167170">
          <cell r="B167170">
            <v>13</v>
          </cell>
          <cell r="G167170">
            <v>0</v>
          </cell>
        </row>
        <row r="167171">
          <cell r="B167171">
            <v>13</v>
          </cell>
          <cell r="G167171">
            <v>0</v>
          </cell>
        </row>
        <row r="167172">
          <cell r="B167172">
            <v>13</v>
          </cell>
          <cell r="G167172">
            <v>0</v>
          </cell>
        </row>
        <row r="167173">
          <cell r="B167173">
            <v>13</v>
          </cell>
          <cell r="G167173">
            <v>0</v>
          </cell>
        </row>
        <row r="167174">
          <cell r="B167174">
            <v>14</v>
          </cell>
          <cell r="G167174">
            <v>0</v>
          </cell>
        </row>
        <row r="167175">
          <cell r="B167175">
            <v>14</v>
          </cell>
          <cell r="G167175">
            <v>0</v>
          </cell>
        </row>
        <row r="167176">
          <cell r="B167176">
            <v>14</v>
          </cell>
          <cell r="G167176">
            <v>0</v>
          </cell>
        </row>
        <row r="167177">
          <cell r="B167177">
            <v>14</v>
          </cell>
          <cell r="G167177">
            <v>0</v>
          </cell>
        </row>
        <row r="167178">
          <cell r="B167178">
            <v>14</v>
          </cell>
          <cell r="G167178">
            <v>0</v>
          </cell>
        </row>
        <row r="167179">
          <cell r="B167179">
            <v>14</v>
          </cell>
          <cell r="G167179">
            <v>0</v>
          </cell>
        </row>
        <row r="167180">
          <cell r="B167180">
            <v>14</v>
          </cell>
          <cell r="G167180">
            <v>0</v>
          </cell>
        </row>
        <row r="167181">
          <cell r="B167181">
            <v>14</v>
          </cell>
          <cell r="G167181">
            <v>0</v>
          </cell>
        </row>
        <row r="167182">
          <cell r="B167182">
            <v>14</v>
          </cell>
          <cell r="G167182">
            <v>0</v>
          </cell>
        </row>
        <row r="167183">
          <cell r="B167183">
            <v>14</v>
          </cell>
          <cell r="G167183">
            <v>0</v>
          </cell>
        </row>
        <row r="167184">
          <cell r="B167184">
            <v>14</v>
          </cell>
          <cell r="G167184">
            <v>0</v>
          </cell>
        </row>
        <row r="167185">
          <cell r="B167185">
            <v>14</v>
          </cell>
          <cell r="G167185">
            <v>0</v>
          </cell>
        </row>
        <row r="167186">
          <cell r="B167186">
            <v>15</v>
          </cell>
          <cell r="G167186">
            <v>0</v>
          </cell>
        </row>
        <row r="167187">
          <cell r="B167187">
            <v>15</v>
          </cell>
          <cell r="G167187">
            <v>0</v>
          </cell>
        </row>
        <row r="167188">
          <cell r="B167188">
            <v>15</v>
          </cell>
          <cell r="G167188">
            <v>0</v>
          </cell>
        </row>
        <row r="167189">
          <cell r="B167189">
            <v>15</v>
          </cell>
          <cell r="G167189">
            <v>0</v>
          </cell>
        </row>
        <row r="167190">
          <cell r="B167190">
            <v>15</v>
          </cell>
          <cell r="G167190">
            <v>0</v>
          </cell>
        </row>
        <row r="167191">
          <cell r="B167191">
            <v>15</v>
          </cell>
          <cell r="G167191">
            <v>0</v>
          </cell>
        </row>
        <row r="167192">
          <cell r="B167192">
            <v>15</v>
          </cell>
          <cell r="G167192">
            <v>0</v>
          </cell>
        </row>
        <row r="167193">
          <cell r="B167193">
            <v>15</v>
          </cell>
          <cell r="G167193">
            <v>0</v>
          </cell>
        </row>
        <row r="167194">
          <cell r="B167194">
            <v>15</v>
          </cell>
          <cell r="G167194">
            <v>0</v>
          </cell>
        </row>
        <row r="167195">
          <cell r="B167195">
            <v>15</v>
          </cell>
          <cell r="G167195">
            <v>0</v>
          </cell>
        </row>
        <row r="167196">
          <cell r="B167196">
            <v>15</v>
          </cell>
          <cell r="G167196">
            <v>0</v>
          </cell>
        </row>
        <row r="167197">
          <cell r="B167197">
            <v>15</v>
          </cell>
          <cell r="G167197">
            <v>0</v>
          </cell>
        </row>
        <row r="167198">
          <cell r="B167198">
            <v>16</v>
          </cell>
          <cell r="G167198">
            <v>0</v>
          </cell>
        </row>
        <row r="167199">
          <cell r="B167199">
            <v>16</v>
          </cell>
          <cell r="G167199">
            <v>0</v>
          </cell>
        </row>
        <row r="167200">
          <cell r="B167200">
            <v>16</v>
          </cell>
          <cell r="G167200">
            <v>0</v>
          </cell>
        </row>
        <row r="167201">
          <cell r="B167201">
            <v>16</v>
          </cell>
          <cell r="G167201">
            <v>0</v>
          </cell>
        </row>
        <row r="167202">
          <cell r="B167202">
            <v>16</v>
          </cell>
          <cell r="G167202">
            <v>0</v>
          </cell>
        </row>
        <row r="167203">
          <cell r="B167203">
            <v>16</v>
          </cell>
          <cell r="G167203">
            <v>0</v>
          </cell>
        </row>
        <row r="167204">
          <cell r="B167204">
            <v>16</v>
          </cell>
          <cell r="G167204">
            <v>0</v>
          </cell>
        </row>
        <row r="167205">
          <cell r="B167205">
            <v>16</v>
          </cell>
          <cell r="G167205">
            <v>0</v>
          </cell>
        </row>
        <row r="167206">
          <cell r="B167206">
            <v>16</v>
          </cell>
          <cell r="G167206">
            <v>0</v>
          </cell>
        </row>
        <row r="167207">
          <cell r="B167207">
            <v>16</v>
          </cell>
          <cell r="G167207">
            <v>0</v>
          </cell>
        </row>
        <row r="167208">
          <cell r="B167208">
            <v>16</v>
          </cell>
          <cell r="G167208">
            <v>0</v>
          </cell>
        </row>
        <row r="167209">
          <cell r="B167209">
            <v>16</v>
          </cell>
          <cell r="G167209">
            <v>0</v>
          </cell>
        </row>
        <row r="167210">
          <cell r="B167210">
            <v>17</v>
          </cell>
          <cell r="G167210">
            <v>0</v>
          </cell>
        </row>
        <row r="167211">
          <cell r="B167211">
            <v>17</v>
          </cell>
          <cell r="G167211">
            <v>0</v>
          </cell>
        </row>
        <row r="167212">
          <cell r="B167212">
            <v>17</v>
          </cell>
          <cell r="G167212">
            <v>0</v>
          </cell>
        </row>
        <row r="167213">
          <cell r="B167213">
            <v>17</v>
          </cell>
          <cell r="G167213">
            <v>0</v>
          </cell>
        </row>
        <row r="167214">
          <cell r="B167214">
            <v>17</v>
          </cell>
          <cell r="G167214">
            <v>0</v>
          </cell>
        </row>
        <row r="167215">
          <cell r="B167215">
            <v>17</v>
          </cell>
          <cell r="G167215">
            <v>0</v>
          </cell>
        </row>
        <row r="167216">
          <cell r="B167216">
            <v>17</v>
          </cell>
          <cell r="G167216">
            <v>0</v>
          </cell>
        </row>
        <row r="167217">
          <cell r="B167217">
            <v>17</v>
          </cell>
          <cell r="G167217">
            <v>0</v>
          </cell>
        </row>
        <row r="167218">
          <cell r="B167218">
            <v>17</v>
          </cell>
          <cell r="G167218">
            <v>0</v>
          </cell>
        </row>
        <row r="167219">
          <cell r="B167219">
            <v>17</v>
          </cell>
          <cell r="G167219">
            <v>0</v>
          </cell>
        </row>
        <row r="167220">
          <cell r="B167220">
            <v>17</v>
          </cell>
          <cell r="G167220">
            <v>0</v>
          </cell>
        </row>
        <row r="167221">
          <cell r="B167221">
            <v>17</v>
          </cell>
          <cell r="G167221">
            <v>0</v>
          </cell>
        </row>
        <row r="167222">
          <cell r="B167222">
            <v>18</v>
          </cell>
          <cell r="G167222">
            <v>0</v>
          </cell>
        </row>
        <row r="167223">
          <cell r="B167223">
            <v>18</v>
          </cell>
          <cell r="G167223">
            <v>0</v>
          </cell>
        </row>
        <row r="167224">
          <cell r="B167224">
            <v>18</v>
          </cell>
          <cell r="G167224">
            <v>0</v>
          </cell>
        </row>
        <row r="167225">
          <cell r="B167225">
            <v>18</v>
          </cell>
          <cell r="G167225">
            <v>0</v>
          </cell>
        </row>
        <row r="167226">
          <cell r="B167226">
            <v>18</v>
          </cell>
          <cell r="G167226">
            <v>0</v>
          </cell>
        </row>
        <row r="167227">
          <cell r="B167227">
            <v>18</v>
          </cell>
          <cell r="G167227">
            <v>0</v>
          </cell>
        </row>
        <row r="167228">
          <cell r="B167228">
            <v>18</v>
          </cell>
          <cell r="G167228">
            <v>0</v>
          </cell>
        </row>
        <row r="167229">
          <cell r="B167229">
            <v>18</v>
          </cell>
          <cell r="G167229">
            <v>0</v>
          </cell>
        </row>
        <row r="167230">
          <cell r="B167230">
            <v>18</v>
          </cell>
          <cell r="G167230">
            <v>0</v>
          </cell>
        </row>
        <row r="167231">
          <cell r="B167231">
            <v>18</v>
          </cell>
          <cell r="G167231">
            <v>0</v>
          </cell>
        </row>
        <row r="167232">
          <cell r="B167232">
            <v>18</v>
          </cell>
          <cell r="G167232">
            <v>0</v>
          </cell>
        </row>
        <row r="167233">
          <cell r="B167233">
            <v>18</v>
          </cell>
          <cell r="G167233">
            <v>0</v>
          </cell>
        </row>
        <row r="167234">
          <cell r="B167234">
            <v>19</v>
          </cell>
          <cell r="G167234">
            <v>0</v>
          </cell>
        </row>
        <row r="167235">
          <cell r="B167235">
            <v>19</v>
          </cell>
          <cell r="G167235">
            <v>0</v>
          </cell>
        </row>
        <row r="167236">
          <cell r="B167236">
            <v>19</v>
          </cell>
          <cell r="G167236">
            <v>0</v>
          </cell>
        </row>
        <row r="167237">
          <cell r="B167237">
            <v>19</v>
          </cell>
          <cell r="G167237">
            <v>0</v>
          </cell>
        </row>
        <row r="167238">
          <cell r="B167238">
            <v>19</v>
          </cell>
          <cell r="G167238">
            <v>0</v>
          </cell>
        </row>
        <row r="167239">
          <cell r="B167239">
            <v>19</v>
          </cell>
          <cell r="G167239">
            <v>0</v>
          </cell>
        </row>
        <row r="167240">
          <cell r="B167240">
            <v>19</v>
          </cell>
          <cell r="G167240">
            <v>0</v>
          </cell>
        </row>
        <row r="167241">
          <cell r="B167241">
            <v>19</v>
          </cell>
          <cell r="G167241">
            <v>0</v>
          </cell>
        </row>
        <row r="167242">
          <cell r="B167242">
            <v>19</v>
          </cell>
          <cell r="G167242">
            <v>0</v>
          </cell>
        </row>
        <row r="167243">
          <cell r="B167243">
            <v>19</v>
          </cell>
          <cell r="G167243">
            <v>0</v>
          </cell>
        </row>
        <row r="167244">
          <cell r="B167244">
            <v>19</v>
          </cell>
          <cell r="G167244">
            <v>0</v>
          </cell>
        </row>
        <row r="167245">
          <cell r="B167245">
            <v>19</v>
          </cell>
          <cell r="G167245">
            <v>0</v>
          </cell>
        </row>
        <row r="167246">
          <cell r="B167246">
            <v>20</v>
          </cell>
          <cell r="G167246">
            <v>0</v>
          </cell>
        </row>
        <row r="167247">
          <cell r="B167247">
            <v>20</v>
          </cell>
          <cell r="G167247">
            <v>0</v>
          </cell>
        </row>
        <row r="167248">
          <cell r="B167248">
            <v>20</v>
          </cell>
          <cell r="G167248">
            <v>0</v>
          </cell>
        </row>
        <row r="167249">
          <cell r="B167249">
            <v>20</v>
          </cell>
          <cell r="G167249">
            <v>0</v>
          </cell>
        </row>
        <row r="167250">
          <cell r="B167250">
            <v>20</v>
          </cell>
          <cell r="G167250">
            <v>0</v>
          </cell>
        </row>
        <row r="167251">
          <cell r="B167251">
            <v>20</v>
          </cell>
          <cell r="G167251">
            <v>0</v>
          </cell>
        </row>
        <row r="167252">
          <cell r="B167252">
            <v>20</v>
          </cell>
          <cell r="G167252">
            <v>0</v>
          </cell>
        </row>
        <row r="167253">
          <cell r="B167253">
            <v>20</v>
          </cell>
          <cell r="G167253">
            <v>0</v>
          </cell>
        </row>
        <row r="167254">
          <cell r="B167254">
            <v>20</v>
          </cell>
          <cell r="G167254">
            <v>0</v>
          </cell>
        </row>
        <row r="167255">
          <cell r="B167255">
            <v>20</v>
          </cell>
          <cell r="G167255">
            <v>0</v>
          </cell>
        </row>
        <row r="167256">
          <cell r="B167256">
            <v>20</v>
          </cell>
          <cell r="G167256">
            <v>0</v>
          </cell>
        </row>
        <row r="167257">
          <cell r="B167257">
            <v>20</v>
          </cell>
          <cell r="G167257">
            <v>0</v>
          </cell>
        </row>
        <row r="167258">
          <cell r="B167258">
            <v>21</v>
          </cell>
          <cell r="G167258">
            <v>0</v>
          </cell>
        </row>
        <row r="167259">
          <cell r="B167259">
            <v>21</v>
          </cell>
          <cell r="G167259">
            <v>0</v>
          </cell>
        </row>
        <row r="167260">
          <cell r="B167260">
            <v>21</v>
          </cell>
          <cell r="G167260">
            <v>0</v>
          </cell>
        </row>
        <row r="167261">
          <cell r="B167261">
            <v>21</v>
          </cell>
          <cell r="G167261">
            <v>0</v>
          </cell>
        </row>
        <row r="167262">
          <cell r="B167262">
            <v>21</v>
          </cell>
          <cell r="G167262">
            <v>0</v>
          </cell>
        </row>
        <row r="167263">
          <cell r="B167263">
            <v>21</v>
          </cell>
          <cell r="G167263">
            <v>0</v>
          </cell>
        </row>
        <row r="167264">
          <cell r="B167264">
            <v>21</v>
          </cell>
          <cell r="G167264">
            <v>0</v>
          </cell>
        </row>
        <row r="167265">
          <cell r="B167265">
            <v>21</v>
          </cell>
          <cell r="G167265">
            <v>0</v>
          </cell>
        </row>
        <row r="167266">
          <cell r="B167266">
            <v>21</v>
          </cell>
          <cell r="G167266">
            <v>0</v>
          </cell>
        </row>
        <row r="167267">
          <cell r="B167267">
            <v>21</v>
          </cell>
          <cell r="G167267">
            <v>0</v>
          </cell>
        </row>
        <row r="167268">
          <cell r="B167268">
            <v>21</v>
          </cell>
          <cell r="G167268">
            <v>0</v>
          </cell>
        </row>
        <row r="167269">
          <cell r="B167269">
            <v>21</v>
          </cell>
          <cell r="G167269">
            <v>0</v>
          </cell>
        </row>
        <row r="167270">
          <cell r="B167270">
            <v>22</v>
          </cell>
          <cell r="G167270">
            <v>0</v>
          </cell>
        </row>
        <row r="167271">
          <cell r="B167271">
            <v>22</v>
          </cell>
          <cell r="G167271">
            <v>0</v>
          </cell>
        </row>
        <row r="167272">
          <cell r="B167272">
            <v>22</v>
          </cell>
          <cell r="G167272">
            <v>0</v>
          </cell>
        </row>
        <row r="167273">
          <cell r="B167273">
            <v>22</v>
          </cell>
          <cell r="G167273">
            <v>0</v>
          </cell>
        </row>
        <row r="167274">
          <cell r="B167274">
            <v>22</v>
          </cell>
          <cell r="G167274">
            <v>0</v>
          </cell>
        </row>
        <row r="167275">
          <cell r="B167275">
            <v>22</v>
          </cell>
          <cell r="G167275">
            <v>0</v>
          </cell>
        </row>
        <row r="167276">
          <cell r="B167276">
            <v>22</v>
          </cell>
          <cell r="G167276">
            <v>0</v>
          </cell>
        </row>
        <row r="167277">
          <cell r="B167277">
            <v>22</v>
          </cell>
          <cell r="G167277">
            <v>0</v>
          </cell>
        </row>
        <row r="167278">
          <cell r="B167278">
            <v>22</v>
          </cell>
          <cell r="G167278">
            <v>0</v>
          </cell>
        </row>
        <row r="167279">
          <cell r="B167279">
            <v>22</v>
          </cell>
          <cell r="G167279">
            <v>0</v>
          </cell>
        </row>
        <row r="167280">
          <cell r="B167280">
            <v>22</v>
          </cell>
          <cell r="G167280">
            <v>0</v>
          </cell>
        </row>
        <row r="167281">
          <cell r="B167281">
            <v>22</v>
          </cell>
          <cell r="G167281">
            <v>0</v>
          </cell>
        </row>
        <row r="167282">
          <cell r="B167282">
            <v>23</v>
          </cell>
          <cell r="G167282">
            <v>0</v>
          </cell>
        </row>
        <row r="167283">
          <cell r="B167283">
            <v>23</v>
          </cell>
          <cell r="G167283">
            <v>0</v>
          </cell>
        </row>
        <row r="167284">
          <cell r="B167284">
            <v>23</v>
          </cell>
          <cell r="G167284">
            <v>1</v>
          </cell>
        </row>
        <row r="167285">
          <cell r="B167285">
            <v>23</v>
          </cell>
          <cell r="G167285">
            <v>0</v>
          </cell>
        </row>
        <row r="167286">
          <cell r="B167286">
            <v>23</v>
          </cell>
          <cell r="G167286">
            <v>0</v>
          </cell>
        </row>
        <row r="167287">
          <cell r="B167287">
            <v>23</v>
          </cell>
          <cell r="G167287">
            <v>0</v>
          </cell>
        </row>
        <row r="167288">
          <cell r="B167288">
            <v>23</v>
          </cell>
          <cell r="G167288">
            <v>0</v>
          </cell>
        </row>
        <row r="167289">
          <cell r="B167289">
            <v>23</v>
          </cell>
          <cell r="G167289">
            <v>0</v>
          </cell>
        </row>
        <row r="167290">
          <cell r="B167290">
            <v>23</v>
          </cell>
          <cell r="G167290">
            <v>0</v>
          </cell>
        </row>
        <row r="167291">
          <cell r="B167291">
            <v>23</v>
          </cell>
          <cell r="G167291">
            <v>0</v>
          </cell>
        </row>
        <row r="167292">
          <cell r="B167292">
            <v>23</v>
          </cell>
          <cell r="G167292">
            <v>0</v>
          </cell>
        </row>
        <row r="167293">
          <cell r="B167293">
            <v>23</v>
          </cell>
          <cell r="G167293">
            <v>0</v>
          </cell>
        </row>
        <row r="167294">
          <cell r="B167294">
            <v>24</v>
          </cell>
          <cell r="G167294">
            <v>0</v>
          </cell>
        </row>
        <row r="167295">
          <cell r="B167295">
            <v>24</v>
          </cell>
          <cell r="G167295">
            <v>0</v>
          </cell>
        </row>
        <row r="167296">
          <cell r="B167296">
            <v>24</v>
          </cell>
          <cell r="G167296">
            <v>1</v>
          </cell>
        </row>
        <row r="167297">
          <cell r="B167297">
            <v>24</v>
          </cell>
          <cell r="G167297">
            <v>1</v>
          </cell>
        </row>
        <row r="167298">
          <cell r="B167298">
            <v>24</v>
          </cell>
          <cell r="G167298">
            <v>0</v>
          </cell>
        </row>
        <row r="167299">
          <cell r="B167299">
            <v>24</v>
          </cell>
          <cell r="G167299">
            <v>0</v>
          </cell>
        </row>
        <row r="167300">
          <cell r="B167300">
            <v>24</v>
          </cell>
          <cell r="G167300">
            <v>0</v>
          </cell>
        </row>
        <row r="167301">
          <cell r="B167301">
            <v>24</v>
          </cell>
          <cell r="G167301">
            <v>0</v>
          </cell>
        </row>
        <row r="167302">
          <cell r="B167302">
            <v>24</v>
          </cell>
          <cell r="G167302">
            <v>0</v>
          </cell>
        </row>
        <row r="167303">
          <cell r="B167303">
            <v>24</v>
          </cell>
          <cell r="G167303">
            <v>0</v>
          </cell>
        </row>
        <row r="167304">
          <cell r="B167304">
            <v>24</v>
          </cell>
          <cell r="G167304">
            <v>0</v>
          </cell>
        </row>
        <row r="167305">
          <cell r="B167305">
            <v>24</v>
          </cell>
          <cell r="G167305">
            <v>0</v>
          </cell>
        </row>
        <row r="167306">
          <cell r="B167306">
            <v>1</v>
          </cell>
          <cell r="G167306">
            <v>0</v>
          </cell>
        </row>
        <row r="167307">
          <cell r="B167307">
            <v>1</v>
          </cell>
          <cell r="G167307">
            <v>0</v>
          </cell>
        </row>
        <row r="167308">
          <cell r="B167308">
            <v>1</v>
          </cell>
          <cell r="G167308">
            <v>1</v>
          </cell>
        </row>
        <row r="167309">
          <cell r="B167309">
            <v>1</v>
          </cell>
          <cell r="G167309">
            <v>0</v>
          </cell>
        </row>
        <row r="167310">
          <cell r="B167310">
            <v>1</v>
          </cell>
          <cell r="G167310">
            <v>0</v>
          </cell>
        </row>
        <row r="167311">
          <cell r="B167311">
            <v>1</v>
          </cell>
          <cell r="G167311">
            <v>0</v>
          </cell>
        </row>
        <row r="167312">
          <cell r="B167312">
            <v>1</v>
          </cell>
          <cell r="G167312">
            <v>0</v>
          </cell>
        </row>
        <row r="167313">
          <cell r="B167313">
            <v>1</v>
          </cell>
          <cell r="G167313">
            <v>0</v>
          </cell>
        </row>
        <row r="167314">
          <cell r="B167314">
            <v>1</v>
          </cell>
          <cell r="G167314">
            <v>0</v>
          </cell>
        </row>
        <row r="167315">
          <cell r="B167315">
            <v>1</v>
          </cell>
          <cell r="G167315">
            <v>0</v>
          </cell>
        </row>
        <row r="167316">
          <cell r="B167316">
            <v>1</v>
          </cell>
          <cell r="G167316">
            <v>0</v>
          </cell>
        </row>
        <row r="167317">
          <cell r="B167317">
            <v>1</v>
          </cell>
          <cell r="G167317">
            <v>0</v>
          </cell>
        </row>
        <row r="167318">
          <cell r="B167318">
            <v>2</v>
          </cell>
          <cell r="G167318">
            <v>0</v>
          </cell>
        </row>
        <row r="167319">
          <cell r="B167319">
            <v>2</v>
          </cell>
          <cell r="G167319">
            <v>0</v>
          </cell>
        </row>
        <row r="167320">
          <cell r="B167320">
            <v>2</v>
          </cell>
          <cell r="G167320">
            <v>0</v>
          </cell>
        </row>
        <row r="167321">
          <cell r="B167321">
            <v>2</v>
          </cell>
          <cell r="G167321">
            <v>0</v>
          </cell>
        </row>
        <row r="167322">
          <cell r="B167322">
            <v>2</v>
          </cell>
          <cell r="G167322">
            <v>0</v>
          </cell>
        </row>
        <row r="167323">
          <cell r="B167323">
            <v>2</v>
          </cell>
          <cell r="G167323">
            <v>0</v>
          </cell>
        </row>
        <row r="167324">
          <cell r="B167324">
            <v>2</v>
          </cell>
          <cell r="G167324">
            <v>0</v>
          </cell>
        </row>
        <row r="167325">
          <cell r="B167325">
            <v>2</v>
          </cell>
          <cell r="G167325">
            <v>0</v>
          </cell>
        </row>
        <row r="167326">
          <cell r="B167326">
            <v>2</v>
          </cell>
          <cell r="G167326">
            <v>0</v>
          </cell>
        </row>
        <row r="167327">
          <cell r="B167327">
            <v>2</v>
          </cell>
          <cell r="G167327">
            <v>0</v>
          </cell>
        </row>
        <row r="167328">
          <cell r="B167328">
            <v>2</v>
          </cell>
          <cell r="G167328">
            <v>0</v>
          </cell>
        </row>
        <row r="167329">
          <cell r="B167329">
            <v>2</v>
          </cell>
          <cell r="G167329">
            <v>0</v>
          </cell>
        </row>
        <row r="167330">
          <cell r="B167330">
            <v>3</v>
          </cell>
          <cell r="G167330">
            <v>0</v>
          </cell>
        </row>
        <row r="167331">
          <cell r="B167331">
            <v>3</v>
          </cell>
          <cell r="G167331">
            <v>0</v>
          </cell>
        </row>
        <row r="167332">
          <cell r="B167332">
            <v>3</v>
          </cell>
          <cell r="G167332">
            <v>0</v>
          </cell>
        </row>
        <row r="167333">
          <cell r="B167333">
            <v>3</v>
          </cell>
          <cell r="G167333">
            <v>0</v>
          </cell>
        </row>
        <row r="167334">
          <cell r="B167334">
            <v>3</v>
          </cell>
          <cell r="G167334">
            <v>0</v>
          </cell>
        </row>
        <row r="167335">
          <cell r="B167335">
            <v>3</v>
          </cell>
          <cell r="G167335">
            <v>0</v>
          </cell>
        </row>
        <row r="167336">
          <cell r="B167336">
            <v>3</v>
          </cell>
          <cell r="G167336">
            <v>0</v>
          </cell>
        </row>
        <row r="167337">
          <cell r="B167337">
            <v>3</v>
          </cell>
          <cell r="G167337">
            <v>0</v>
          </cell>
        </row>
        <row r="167338">
          <cell r="B167338">
            <v>3</v>
          </cell>
          <cell r="G167338">
            <v>0</v>
          </cell>
        </row>
        <row r="167339">
          <cell r="B167339">
            <v>3</v>
          </cell>
          <cell r="G167339">
            <v>0</v>
          </cell>
        </row>
        <row r="167340">
          <cell r="B167340">
            <v>3</v>
          </cell>
          <cell r="G167340">
            <v>0</v>
          </cell>
        </row>
        <row r="167341">
          <cell r="B167341">
            <v>3</v>
          </cell>
          <cell r="G167341">
            <v>0</v>
          </cell>
        </row>
        <row r="167342">
          <cell r="B167342">
            <v>4</v>
          </cell>
          <cell r="G167342">
            <v>0</v>
          </cell>
        </row>
        <row r="167343">
          <cell r="B167343">
            <v>4</v>
          </cell>
          <cell r="G167343">
            <v>0</v>
          </cell>
        </row>
        <row r="167344">
          <cell r="B167344">
            <v>4</v>
          </cell>
          <cell r="G167344">
            <v>0</v>
          </cell>
        </row>
        <row r="167345">
          <cell r="B167345">
            <v>4</v>
          </cell>
          <cell r="G167345">
            <v>0</v>
          </cell>
        </row>
        <row r="167346">
          <cell r="B167346">
            <v>4</v>
          </cell>
          <cell r="G167346">
            <v>0</v>
          </cell>
        </row>
        <row r="167347">
          <cell r="B167347">
            <v>4</v>
          </cell>
          <cell r="G167347">
            <v>0</v>
          </cell>
        </row>
        <row r="167348">
          <cell r="B167348">
            <v>4</v>
          </cell>
          <cell r="G167348">
            <v>0</v>
          </cell>
        </row>
        <row r="167349">
          <cell r="B167349">
            <v>4</v>
          </cell>
          <cell r="G167349">
            <v>0</v>
          </cell>
        </row>
        <row r="167350">
          <cell r="B167350">
            <v>4</v>
          </cell>
          <cell r="G167350">
            <v>0</v>
          </cell>
        </row>
        <row r="167351">
          <cell r="B167351">
            <v>4</v>
          </cell>
          <cell r="G167351">
            <v>0</v>
          </cell>
        </row>
        <row r="167352">
          <cell r="B167352">
            <v>4</v>
          </cell>
          <cell r="G167352">
            <v>0</v>
          </cell>
        </row>
        <row r="167353">
          <cell r="B167353">
            <v>4</v>
          </cell>
          <cell r="G167353">
            <v>0</v>
          </cell>
        </row>
        <row r="167354">
          <cell r="B167354">
            <v>5</v>
          </cell>
          <cell r="G167354">
            <v>0</v>
          </cell>
        </row>
        <row r="167355">
          <cell r="B167355">
            <v>5</v>
          </cell>
          <cell r="G167355">
            <v>0</v>
          </cell>
        </row>
        <row r="167356">
          <cell r="B167356">
            <v>5</v>
          </cell>
          <cell r="G167356">
            <v>0</v>
          </cell>
        </row>
        <row r="167357">
          <cell r="B167357">
            <v>5</v>
          </cell>
          <cell r="G167357">
            <v>0</v>
          </cell>
        </row>
        <row r="167358">
          <cell r="B167358">
            <v>5</v>
          </cell>
          <cell r="G167358">
            <v>0</v>
          </cell>
        </row>
        <row r="167359">
          <cell r="B167359">
            <v>5</v>
          </cell>
          <cell r="G167359">
            <v>0</v>
          </cell>
        </row>
        <row r="167360">
          <cell r="B167360">
            <v>5</v>
          </cell>
          <cell r="G167360">
            <v>0</v>
          </cell>
        </row>
        <row r="167361">
          <cell r="B167361">
            <v>5</v>
          </cell>
          <cell r="G167361">
            <v>0</v>
          </cell>
        </row>
        <row r="167362">
          <cell r="B167362">
            <v>5</v>
          </cell>
          <cell r="G167362">
            <v>0</v>
          </cell>
        </row>
        <row r="167363">
          <cell r="B167363">
            <v>5</v>
          </cell>
          <cell r="G167363">
            <v>0</v>
          </cell>
        </row>
        <row r="167364">
          <cell r="B167364">
            <v>5</v>
          </cell>
          <cell r="G167364">
            <v>0</v>
          </cell>
        </row>
        <row r="167365">
          <cell r="B167365">
            <v>5</v>
          </cell>
          <cell r="G167365">
            <v>0</v>
          </cell>
        </row>
        <row r="167366">
          <cell r="B167366">
            <v>6</v>
          </cell>
          <cell r="G167366">
            <v>0</v>
          </cell>
        </row>
        <row r="167367">
          <cell r="B167367">
            <v>6</v>
          </cell>
          <cell r="G167367">
            <v>0</v>
          </cell>
        </row>
        <row r="167368">
          <cell r="B167368">
            <v>6</v>
          </cell>
          <cell r="G167368">
            <v>0</v>
          </cell>
        </row>
        <row r="167369">
          <cell r="B167369">
            <v>6</v>
          </cell>
          <cell r="G167369">
            <v>0</v>
          </cell>
        </row>
        <row r="167370">
          <cell r="B167370">
            <v>6</v>
          </cell>
          <cell r="G167370">
            <v>0</v>
          </cell>
        </row>
        <row r="167371">
          <cell r="B167371">
            <v>6</v>
          </cell>
          <cell r="G167371">
            <v>0</v>
          </cell>
        </row>
        <row r="167372">
          <cell r="B167372">
            <v>6</v>
          </cell>
          <cell r="G167372">
            <v>0</v>
          </cell>
        </row>
        <row r="167373">
          <cell r="B167373">
            <v>6</v>
          </cell>
          <cell r="G167373">
            <v>0</v>
          </cell>
        </row>
        <row r="167374">
          <cell r="B167374">
            <v>6</v>
          </cell>
          <cell r="G167374">
            <v>0</v>
          </cell>
        </row>
        <row r="167375">
          <cell r="B167375">
            <v>6</v>
          </cell>
          <cell r="G167375">
            <v>0</v>
          </cell>
        </row>
        <row r="167376">
          <cell r="B167376">
            <v>6</v>
          </cell>
          <cell r="G167376">
            <v>0</v>
          </cell>
        </row>
        <row r="167377">
          <cell r="B167377">
            <v>6</v>
          </cell>
          <cell r="G167377">
            <v>0</v>
          </cell>
        </row>
        <row r="167378">
          <cell r="B167378">
            <v>7</v>
          </cell>
          <cell r="G167378">
            <v>0</v>
          </cell>
        </row>
        <row r="167379">
          <cell r="B167379">
            <v>7</v>
          </cell>
          <cell r="G167379">
            <v>0</v>
          </cell>
        </row>
        <row r="167380">
          <cell r="B167380">
            <v>7</v>
          </cell>
          <cell r="G167380">
            <v>0</v>
          </cell>
        </row>
        <row r="167381">
          <cell r="B167381">
            <v>7</v>
          </cell>
          <cell r="G167381">
            <v>0</v>
          </cell>
        </row>
        <row r="167382">
          <cell r="B167382">
            <v>7</v>
          </cell>
          <cell r="G167382">
            <v>0</v>
          </cell>
        </row>
        <row r="167383">
          <cell r="B167383">
            <v>7</v>
          </cell>
          <cell r="G167383">
            <v>0</v>
          </cell>
        </row>
        <row r="167384">
          <cell r="B167384">
            <v>7</v>
          </cell>
          <cell r="G167384">
            <v>0</v>
          </cell>
        </row>
        <row r="167385">
          <cell r="B167385">
            <v>7</v>
          </cell>
          <cell r="G167385">
            <v>0</v>
          </cell>
        </row>
        <row r="167386">
          <cell r="B167386">
            <v>7</v>
          </cell>
          <cell r="G167386">
            <v>0</v>
          </cell>
        </row>
        <row r="167387">
          <cell r="B167387">
            <v>7</v>
          </cell>
          <cell r="G167387">
            <v>0</v>
          </cell>
        </row>
        <row r="167388">
          <cell r="B167388">
            <v>7</v>
          </cell>
          <cell r="G167388">
            <v>0</v>
          </cell>
        </row>
        <row r="167389">
          <cell r="B167389">
            <v>7</v>
          </cell>
          <cell r="G167389">
            <v>0</v>
          </cell>
        </row>
        <row r="167390">
          <cell r="B167390">
            <v>8</v>
          </cell>
          <cell r="G167390">
            <v>0</v>
          </cell>
        </row>
        <row r="167391">
          <cell r="B167391">
            <v>8</v>
          </cell>
          <cell r="G167391">
            <v>0</v>
          </cell>
        </row>
        <row r="167392">
          <cell r="B167392">
            <v>8</v>
          </cell>
          <cell r="G167392">
            <v>0</v>
          </cell>
        </row>
        <row r="167393">
          <cell r="B167393">
            <v>8</v>
          </cell>
          <cell r="G167393">
            <v>0</v>
          </cell>
        </row>
        <row r="167394">
          <cell r="B167394">
            <v>8</v>
          </cell>
          <cell r="G167394">
            <v>0</v>
          </cell>
        </row>
        <row r="167395">
          <cell r="B167395">
            <v>8</v>
          </cell>
          <cell r="G167395">
            <v>0</v>
          </cell>
        </row>
        <row r="167396">
          <cell r="B167396">
            <v>8</v>
          </cell>
          <cell r="G167396">
            <v>0</v>
          </cell>
        </row>
        <row r="167397">
          <cell r="B167397">
            <v>8</v>
          </cell>
          <cell r="G167397">
            <v>0</v>
          </cell>
        </row>
        <row r="167398">
          <cell r="B167398">
            <v>8</v>
          </cell>
          <cell r="G167398">
            <v>0</v>
          </cell>
        </row>
        <row r="167399">
          <cell r="B167399">
            <v>8</v>
          </cell>
          <cell r="G167399">
            <v>0</v>
          </cell>
        </row>
        <row r="167400">
          <cell r="B167400">
            <v>8</v>
          </cell>
          <cell r="G167400">
            <v>0</v>
          </cell>
        </row>
        <row r="167401">
          <cell r="B167401">
            <v>8</v>
          </cell>
          <cell r="G167401">
            <v>0</v>
          </cell>
        </row>
        <row r="167402">
          <cell r="B167402">
            <v>9</v>
          </cell>
          <cell r="G167402">
            <v>0</v>
          </cell>
        </row>
        <row r="167403">
          <cell r="B167403">
            <v>9</v>
          </cell>
          <cell r="G167403">
            <v>0</v>
          </cell>
        </row>
        <row r="167404">
          <cell r="B167404">
            <v>9</v>
          </cell>
          <cell r="G167404">
            <v>0</v>
          </cell>
        </row>
        <row r="167405">
          <cell r="B167405">
            <v>9</v>
          </cell>
          <cell r="G167405">
            <v>0</v>
          </cell>
        </row>
        <row r="167406">
          <cell r="B167406">
            <v>9</v>
          </cell>
          <cell r="G167406">
            <v>0</v>
          </cell>
        </row>
        <row r="167407">
          <cell r="B167407">
            <v>9</v>
          </cell>
          <cell r="G167407">
            <v>0</v>
          </cell>
        </row>
        <row r="167408">
          <cell r="B167408">
            <v>9</v>
          </cell>
          <cell r="G167408">
            <v>0</v>
          </cell>
        </row>
        <row r="167409">
          <cell r="B167409">
            <v>9</v>
          </cell>
          <cell r="G167409">
            <v>0</v>
          </cell>
        </row>
        <row r="167410">
          <cell r="B167410">
            <v>9</v>
          </cell>
          <cell r="G167410">
            <v>0</v>
          </cell>
        </row>
        <row r="167411">
          <cell r="B167411">
            <v>9</v>
          </cell>
          <cell r="G167411">
            <v>0</v>
          </cell>
        </row>
        <row r="167412">
          <cell r="B167412">
            <v>9</v>
          </cell>
          <cell r="G167412">
            <v>0</v>
          </cell>
        </row>
        <row r="167413">
          <cell r="B167413">
            <v>9</v>
          </cell>
          <cell r="G167413">
            <v>0</v>
          </cell>
        </row>
        <row r="167414">
          <cell r="B167414">
            <v>10</v>
          </cell>
          <cell r="G167414">
            <v>0</v>
          </cell>
        </row>
        <row r="167415">
          <cell r="B167415">
            <v>10</v>
          </cell>
          <cell r="G167415">
            <v>0</v>
          </cell>
        </row>
        <row r="167416">
          <cell r="B167416">
            <v>10</v>
          </cell>
          <cell r="G167416">
            <v>0</v>
          </cell>
        </row>
        <row r="167417">
          <cell r="B167417">
            <v>10</v>
          </cell>
          <cell r="G167417">
            <v>0</v>
          </cell>
        </row>
        <row r="167418">
          <cell r="B167418">
            <v>10</v>
          </cell>
          <cell r="G167418">
            <v>0</v>
          </cell>
        </row>
        <row r="167419">
          <cell r="B167419">
            <v>10</v>
          </cell>
          <cell r="G167419">
            <v>0</v>
          </cell>
        </row>
        <row r="167420">
          <cell r="B167420">
            <v>10</v>
          </cell>
          <cell r="G167420">
            <v>0</v>
          </cell>
        </row>
        <row r="167421">
          <cell r="B167421">
            <v>10</v>
          </cell>
          <cell r="G167421">
            <v>0</v>
          </cell>
        </row>
        <row r="167422">
          <cell r="B167422">
            <v>10</v>
          </cell>
          <cell r="G167422">
            <v>0</v>
          </cell>
        </row>
        <row r="167423">
          <cell r="B167423">
            <v>10</v>
          </cell>
          <cell r="G167423">
            <v>0</v>
          </cell>
        </row>
        <row r="167424">
          <cell r="B167424">
            <v>10</v>
          </cell>
          <cell r="G167424">
            <v>0</v>
          </cell>
        </row>
        <row r="167425">
          <cell r="B167425">
            <v>10</v>
          </cell>
          <cell r="G167425">
            <v>0</v>
          </cell>
        </row>
        <row r="167426">
          <cell r="B167426">
            <v>11</v>
          </cell>
          <cell r="G167426">
            <v>0</v>
          </cell>
        </row>
        <row r="167427">
          <cell r="B167427">
            <v>11</v>
          </cell>
          <cell r="G167427">
            <v>0</v>
          </cell>
        </row>
        <row r="167428">
          <cell r="B167428">
            <v>11</v>
          </cell>
          <cell r="G167428">
            <v>0</v>
          </cell>
        </row>
        <row r="167429">
          <cell r="B167429">
            <v>11</v>
          </cell>
          <cell r="G167429">
            <v>0</v>
          </cell>
        </row>
        <row r="167430">
          <cell r="B167430">
            <v>11</v>
          </cell>
          <cell r="G167430">
            <v>0</v>
          </cell>
        </row>
        <row r="167431">
          <cell r="B167431">
            <v>11</v>
          </cell>
          <cell r="G167431">
            <v>0</v>
          </cell>
        </row>
        <row r="167432">
          <cell r="B167432">
            <v>11</v>
          </cell>
          <cell r="G167432">
            <v>0</v>
          </cell>
        </row>
        <row r="167433">
          <cell r="B167433">
            <v>11</v>
          </cell>
          <cell r="G167433">
            <v>0</v>
          </cell>
        </row>
        <row r="167434">
          <cell r="B167434">
            <v>11</v>
          </cell>
          <cell r="G167434">
            <v>0</v>
          </cell>
        </row>
        <row r="167435">
          <cell r="B167435">
            <v>11</v>
          </cell>
          <cell r="G167435">
            <v>0</v>
          </cell>
        </row>
        <row r="167436">
          <cell r="B167436">
            <v>11</v>
          </cell>
          <cell r="G167436">
            <v>0</v>
          </cell>
        </row>
        <row r="167437">
          <cell r="B167437">
            <v>11</v>
          </cell>
          <cell r="G167437">
            <v>0</v>
          </cell>
        </row>
        <row r="167438">
          <cell r="B167438">
            <v>12</v>
          </cell>
          <cell r="G167438">
            <v>0</v>
          </cell>
        </row>
        <row r="167439">
          <cell r="B167439">
            <v>12</v>
          </cell>
          <cell r="G167439">
            <v>0</v>
          </cell>
        </row>
        <row r="167440">
          <cell r="B167440">
            <v>12</v>
          </cell>
          <cell r="G167440">
            <v>0</v>
          </cell>
        </row>
        <row r="167441">
          <cell r="B167441">
            <v>12</v>
          </cell>
          <cell r="G167441">
            <v>0</v>
          </cell>
        </row>
        <row r="167442">
          <cell r="B167442">
            <v>12</v>
          </cell>
          <cell r="G167442">
            <v>0</v>
          </cell>
        </row>
        <row r="167443">
          <cell r="B167443">
            <v>12</v>
          </cell>
          <cell r="G167443">
            <v>0</v>
          </cell>
        </row>
        <row r="167444">
          <cell r="B167444">
            <v>12</v>
          </cell>
          <cell r="G167444">
            <v>0</v>
          </cell>
        </row>
        <row r="167445">
          <cell r="B167445">
            <v>12</v>
          </cell>
          <cell r="G167445">
            <v>0</v>
          </cell>
        </row>
        <row r="167446">
          <cell r="B167446">
            <v>12</v>
          </cell>
          <cell r="G167446">
            <v>0</v>
          </cell>
        </row>
        <row r="167447">
          <cell r="B167447">
            <v>12</v>
          </cell>
          <cell r="G167447">
            <v>0</v>
          </cell>
        </row>
        <row r="167448">
          <cell r="B167448">
            <v>12</v>
          </cell>
          <cell r="G167448">
            <v>0</v>
          </cell>
        </row>
        <row r="167449">
          <cell r="B167449">
            <v>12</v>
          </cell>
          <cell r="G167449">
            <v>0</v>
          </cell>
        </row>
        <row r="167450">
          <cell r="B167450">
            <v>13</v>
          </cell>
          <cell r="G167450">
            <v>0</v>
          </cell>
        </row>
        <row r="167451">
          <cell r="B167451">
            <v>13</v>
          </cell>
          <cell r="G167451">
            <v>0</v>
          </cell>
        </row>
        <row r="167452">
          <cell r="B167452">
            <v>13</v>
          </cell>
          <cell r="G167452">
            <v>0</v>
          </cell>
        </row>
        <row r="167453">
          <cell r="B167453">
            <v>13</v>
          </cell>
          <cell r="G167453">
            <v>0</v>
          </cell>
        </row>
        <row r="167454">
          <cell r="B167454">
            <v>13</v>
          </cell>
          <cell r="G167454">
            <v>0</v>
          </cell>
        </row>
        <row r="167455">
          <cell r="B167455">
            <v>13</v>
          </cell>
          <cell r="G167455">
            <v>0</v>
          </cell>
        </row>
        <row r="167456">
          <cell r="B167456">
            <v>13</v>
          </cell>
          <cell r="G167456">
            <v>0</v>
          </cell>
        </row>
        <row r="167457">
          <cell r="B167457">
            <v>13</v>
          </cell>
          <cell r="G167457">
            <v>0</v>
          </cell>
        </row>
        <row r="167458">
          <cell r="B167458">
            <v>13</v>
          </cell>
          <cell r="G167458">
            <v>0</v>
          </cell>
        </row>
        <row r="167459">
          <cell r="B167459">
            <v>13</v>
          </cell>
          <cell r="G167459">
            <v>0</v>
          </cell>
        </row>
        <row r="167460">
          <cell r="B167460">
            <v>13</v>
          </cell>
          <cell r="G167460">
            <v>0</v>
          </cell>
        </row>
        <row r="167461">
          <cell r="B167461">
            <v>13</v>
          </cell>
          <cell r="G167461">
            <v>0</v>
          </cell>
        </row>
        <row r="167462">
          <cell r="B167462">
            <v>14</v>
          </cell>
          <cell r="G167462">
            <v>0</v>
          </cell>
        </row>
        <row r="167463">
          <cell r="B167463">
            <v>14</v>
          </cell>
          <cell r="G167463">
            <v>0</v>
          </cell>
        </row>
        <row r="167464">
          <cell r="B167464">
            <v>14</v>
          </cell>
          <cell r="G167464">
            <v>0</v>
          </cell>
        </row>
        <row r="167465">
          <cell r="B167465">
            <v>14</v>
          </cell>
          <cell r="G167465">
            <v>0</v>
          </cell>
        </row>
        <row r="167466">
          <cell r="B167466">
            <v>14</v>
          </cell>
          <cell r="G167466">
            <v>0</v>
          </cell>
        </row>
        <row r="167467">
          <cell r="B167467">
            <v>14</v>
          </cell>
          <cell r="G167467">
            <v>0</v>
          </cell>
        </row>
        <row r="167468">
          <cell r="B167468">
            <v>14</v>
          </cell>
          <cell r="G167468">
            <v>0</v>
          </cell>
        </row>
        <row r="167469">
          <cell r="B167469">
            <v>14</v>
          </cell>
          <cell r="G167469">
            <v>0</v>
          </cell>
        </row>
        <row r="167470">
          <cell r="B167470">
            <v>14</v>
          </cell>
          <cell r="G167470">
            <v>0</v>
          </cell>
        </row>
        <row r="167471">
          <cell r="B167471">
            <v>14</v>
          </cell>
          <cell r="G167471">
            <v>0</v>
          </cell>
        </row>
        <row r="167472">
          <cell r="B167472">
            <v>14</v>
          </cell>
          <cell r="G167472">
            <v>0</v>
          </cell>
        </row>
        <row r="167473">
          <cell r="B167473">
            <v>14</v>
          </cell>
          <cell r="G167473">
            <v>0</v>
          </cell>
        </row>
        <row r="167474">
          <cell r="B167474">
            <v>15</v>
          </cell>
          <cell r="G167474">
            <v>0</v>
          </cell>
        </row>
        <row r="167475">
          <cell r="B167475">
            <v>15</v>
          </cell>
          <cell r="G167475">
            <v>0</v>
          </cell>
        </row>
        <row r="167476">
          <cell r="B167476">
            <v>15</v>
          </cell>
          <cell r="G167476">
            <v>0</v>
          </cell>
        </row>
        <row r="167477">
          <cell r="B167477">
            <v>15</v>
          </cell>
          <cell r="G167477">
            <v>0</v>
          </cell>
        </row>
        <row r="167478">
          <cell r="B167478">
            <v>15</v>
          </cell>
          <cell r="G167478">
            <v>0</v>
          </cell>
        </row>
        <row r="167479">
          <cell r="B167479">
            <v>15</v>
          </cell>
          <cell r="G167479">
            <v>0</v>
          </cell>
        </row>
        <row r="167480">
          <cell r="B167480">
            <v>15</v>
          </cell>
          <cell r="G167480">
            <v>0</v>
          </cell>
        </row>
        <row r="167481">
          <cell r="B167481">
            <v>15</v>
          </cell>
          <cell r="G167481">
            <v>0</v>
          </cell>
        </row>
        <row r="167482">
          <cell r="B167482">
            <v>15</v>
          </cell>
          <cell r="G167482">
            <v>0</v>
          </cell>
        </row>
        <row r="167483">
          <cell r="B167483">
            <v>15</v>
          </cell>
          <cell r="G167483">
            <v>0</v>
          </cell>
        </row>
        <row r="167484">
          <cell r="B167484">
            <v>15</v>
          </cell>
          <cell r="G167484">
            <v>0</v>
          </cell>
        </row>
        <row r="167485">
          <cell r="B167485">
            <v>15</v>
          </cell>
          <cell r="G167485">
            <v>0</v>
          </cell>
        </row>
        <row r="167486">
          <cell r="B167486">
            <v>16</v>
          </cell>
          <cell r="G167486">
            <v>0</v>
          </cell>
        </row>
        <row r="167487">
          <cell r="B167487">
            <v>16</v>
          </cell>
          <cell r="G167487">
            <v>0</v>
          </cell>
        </row>
        <row r="167488">
          <cell r="B167488">
            <v>16</v>
          </cell>
          <cell r="G167488">
            <v>0</v>
          </cell>
        </row>
        <row r="167489">
          <cell r="B167489">
            <v>16</v>
          </cell>
          <cell r="G167489">
            <v>0</v>
          </cell>
        </row>
        <row r="167490">
          <cell r="B167490">
            <v>16</v>
          </cell>
          <cell r="G167490">
            <v>0</v>
          </cell>
        </row>
        <row r="167491">
          <cell r="B167491">
            <v>16</v>
          </cell>
          <cell r="G167491">
            <v>0</v>
          </cell>
        </row>
        <row r="167492">
          <cell r="B167492">
            <v>16</v>
          </cell>
          <cell r="G167492">
            <v>0</v>
          </cell>
        </row>
        <row r="167493">
          <cell r="B167493">
            <v>16</v>
          </cell>
          <cell r="G167493">
            <v>0</v>
          </cell>
        </row>
        <row r="167494">
          <cell r="B167494">
            <v>16</v>
          </cell>
          <cell r="G167494">
            <v>0</v>
          </cell>
        </row>
        <row r="167495">
          <cell r="B167495">
            <v>16</v>
          </cell>
          <cell r="G167495">
            <v>0</v>
          </cell>
        </row>
        <row r="167496">
          <cell r="B167496">
            <v>16</v>
          </cell>
          <cell r="G167496">
            <v>0</v>
          </cell>
        </row>
        <row r="167497">
          <cell r="B167497">
            <v>16</v>
          </cell>
          <cell r="G167497">
            <v>0</v>
          </cell>
        </row>
        <row r="167498">
          <cell r="B167498">
            <v>17</v>
          </cell>
          <cell r="G167498">
            <v>0</v>
          </cell>
        </row>
        <row r="167499">
          <cell r="B167499">
            <v>17</v>
          </cell>
          <cell r="G167499">
            <v>0</v>
          </cell>
        </row>
        <row r="167500">
          <cell r="B167500">
            <v>17</v>
          </cell>
          <cell r="G167500">
            <v>0</v>
          </cell>
        </row>
        <row r="167501">
          <cell r="B167501">
            <v>17</v>
          </cell>
          <cell r="G167501">
            <v>0</v>
          </cell>
        </row>
        <row r="167502">
          <cell r="B167502">
            <v>17</v>
          </cell>
          <cell r="G167502">
            <v>0</v>
          </cell>
        </row>
        <row r="167503">
          <cell r="B167503">
            <v>17</v>
          </cell>
          <cell r="G167503">
            <v>0</v>
          </cell>
        </row>
        <row r="167504">
          <cell r="B167504">
            <v>17</v>
          </cell>
          <cell r="G167504">
            <v>0</v>
          </cell>
        </row>
        <row r="167505">
          <cell r="B167505">
            <v>17</v>
          </cell>
          <cell r="G167505">
            <v>0</v>
          </cell>
        </row>
        <row r="167506">
          <cell r="B167506">
            <v>17</v>
          </cell>
          <cell r="G167506">
            <v>0</v>
          </cell>
        </row>
        <row r="167507">
          <cell r="B167507">
            <v>17</v>
          </cell>
          <cell r="G167507">
            <v>0</v>
          </cell>
        </row>
        <row r="167508">
          <cell r="B167508">
            <v>17</v>
          </cell>
          <cell r="G167508">
            <v>0</v>
          </cell>
        </row>
        <row r="167509">
          <cell r="B167509">
            <v>17</v>
          </cell>
          <cell r="G167509">
            <v>0</v>
          </cell>
        </row>
        <row r="167510">
          <cell r="B167510">
            <v>18</v>
          </cell>
          <cell r="G167510">
            <v>0</v>
          </cell>
        </row>
        <row r="167511">
          <cell r="B167511">
            <v>18</v>
          </cell>
          <cell r="G167511">
            <v>0</v>
          </cell>
        </row>
        <row r="167512">
          <cell r="B167512">
            <v>18</v>
          </cell>
          <cell r="G167512">
            <v>0</v>
          </cell>
        </row>
        <row r="167513">
          <cell r="B167513">
            <v>18</v>
          </cell>
          <cell r="G167513">
            <v>0</v>
          </cell>
        </row>
        <row r="167514">
          <cell r="B167514">
            <v>18</v>
          </cell>
          <cell r="G167514">
            <v>0</v>
          </cell>
        </row>
        <row r="167515">
          <cell r="B167515">
            <v>18</v>
          </cell>
          <cell r="G167515">
            <v>0</v>
          </cell>
        </row>
        <row r="167516">
          <cell r="B167516">
            <v>18</v>
          </cell>
          <cell r="G167516">
            <v>0</v>
          </cell>
        </row>
        <row r="167517">
          <cell r="B167517">
            <v>18</v>
          </cell>
          <cell r="G167517">
            <v>0</v>
          </cell>
        </row>
        <row r="167518">
          <cell r="B167518">
            <v>18</v>
          </cell>
          <cell r="G167518">
            <v>0</v>
          </cell>
        </row>
        <row r="167519">
          <cell r="B167519">
            <v>18</v>
          </cell>
          <cell r="G167519">
            <v>0</v>
          </cell>
        </row>
        <row r="167520">
          <cell r="B167520">
            <v>18</v>
          </cell>
          <cell r="G167520">
            <v>0</v>
          </cell>
        </row>
        <row r="167521">
          <cell r="B167521">
            <v>18</v>
          </cell>
          <cell r="G167521">
            <v>0</v>
          </cell>
        </row>
        <row r="167522">
          <cell r="B167522">
            <v>19</v>
          </cell>
          <cell r="G167522">
            <v>0</v>
          </cell>
        </row>
        <row r="167523">
          <cell r="B167523">
            <v>19</v>
          </cell>
          <cell r="G167523">
            <v>0</v>
          </cell>
        </row>
        <row r="167524">
          <cell r="B167524">
            <v>19</v>
          </cell>
          <cell r="G167524">
            <v>0</v>
          </cell>
        </row>
        <row r="167525">
          <cell r="B167525">
            <v>19</v>
          </cell>
          <cell r="G167525">
            <v>0</v>
          </cell>
        </row>
        <row r="167526">
          <cell r="B167526">
            <v>19</v>
          </cell>
          <cell r="G167526">
            <v>0</v>
          </cell>
        </row>
        <row r="167527">
          <cell r="B167527">
            <v>19</v>
          </cell>
          <cell r="G167527">
            <v>0</v>
          </cell>
        </row>
        <row r="167528">
          <cell r="B167528">
            <v>19</v>
          </cell>
          <cell r="G167528">
            <v>0</v>
          </cell>
        </row>
        <row r="167529">
          <cell r="B167529">
            <v>19</v>
          </cell>
          <cell r="G167529">
            <v>0</v>
          </cell>
        </row>
        <row r="167530">
          <cell r="B167530">
            <v>19</v>
          </cell>
          <cell r="G167530">
            <v>0</v>
          </cell>
        </row>
        <row r="167531">
          <cell r="B167531">
            <v>19</v>
          </cell>
          <cell r="G167531">
            <v>0</v>
          </cell>
        </row>
        <row r="167532">
          <cell r="B167532">
            <v>19</v>
          </cell>
          <cell r="G167532">
            <v>0</v>
          </cell>
        </row>
        <row r="167533">
          <cell r="B167533">
            <v>19</v>
          </cell>
          <cell r="G167533">
            <v>0</v>
          </cell>
        </row>
        <row r="167534">
          <cell r="B167534">
            <v>20</v>
          </cell>
          <cell r="G167534">
            <v>0</v>
          </cell>
        </row>
        <row r="167535">
          <cell r="B167535">
            <v>20</v>
          </cell>
          <cell r="G167535">
            <v>0</v>
          </cell>
        </row>
        <row r="167536">
          <cell r="B167536">
            <v>20</v>
          </cell>
          <cell r="G167536">
            <v>0</v>
          </cell>
        </row>
        <row r="167537">
          <cell r="B167537">
            <v>20</v>
          </cell>
          <cell r="G167537">
            <v>0</v>
          </cell>
        </row>
        <row r="167538">
          <cell r="B167538">
            <v>20</v>
          </cell>
          <cell r="G167538">
            <v>0</v>
          </cell>
        </row>
        <row r="167539">
          <cell r="B167539">
            <v>20</v>
          </cell>
          <cell r="G167539">
            <v>0</v>
          </cell>
        </row>
        <row r="167540">
          <cell r="B167540">
            <v>20</v>
          </cell>
          <cell r="G167540">
            <v>0</v>
          </cell>
        </row>
        <row r="167541">
          <cell r="B167541">
            <v>20</v>
          </cell>
          <cell r="G167541">
            <v>0</v>
          </cell>
        </row>
        <row r="167542">
          <cell r="B167542">
            <v>20</v>
          </cell>
          <cell r="G167542">
            <v>0</v>
          </cell>
        </row>
        <row r="167543">
          <cell r="B167543">
            <v>20</v>
          </cell>
          <cell r="G167543">
            <v>0</v>
          </cell>
        </row>
        <row r="167544">
          <cell r="B167544">
            <v>20</v>
          </cell>
          <cell r="G167544">
            <v>0</v>
          </cell>
        </row>
        <row r="167545">
          <cell r="B167545">
            <v>20</v>
          </cell>
          <cell r="G167545">
            <v>0</v>
          </cell>
        </row>
        <row r="167546">
          <cell r="B167546">
            <v>21</v>
          </cell>
          <cell r="G167546">
            <v>0</v>
          </cell>
        </row>
        <row r="167547">
          <cell r="B167547">
            <v>21</v>
          </cell>
          <cell r="G167547">
            <v>0</v>
          </cell>
        </row>
        <row r="167548">
          <cell r="B167548">
            <v>21</v>
          </cell>
          <cell r="G167548">
            <v>0</v>
          </cell>
        </row>
        <row r="167549">
          <cell r="B167549">
            <v>21</v>
          </cell>
          <cell r="G167549">
            <v>0</v>
          </cell>
        </row>
        <row r="167550">
          <cell r="B167550">
            <v>21</v>
          </cell>
          <cell r="G167550">
            <v>0</v>
          </cell>
        </row>
        <row r="167551">
          <cell r="B167551">
            <v>21</v>
          </cell>
          <cell r="G167551">
            <v>0</v>
          </cell>
        </row>
        <row r="167552">
          <cell r="B167552">
            <v>21</v>
          </cell>
          <cell r="G167552">
            <v>0</v>
          </cell>
        </row>
        <row r="167553">
          <cell r="B167553">
            <v>21</v>
          </cell>
          <cell r="G167553">
            <v>0</v>
          </cell>
        </row>
        <row r="167554">
          <cell r="B167554">
            <v>21</v>
          </cell>
          <cell r="G167554">
            <v>0</v>
          </cell>
        </row>
        <row r="167555">
          <cell r="B167555">
            <v>21</v>
          </cell>
          <cell r="G167555">
            <v>0</v>
          </cell>
        </row>
        <row r="167556">
          <cell r="B167556">
            <v>21</v>
          </cell>
          <cell r="G167556">
            <v>0</v>
          </cell>
        </row>
        <row r="167557">
          <cell r="B167557">
            <v>21</v>
          </cell>
          <cell r="G167557">
            <v>0</v>
          </cell>
        </row>
        <row r="167558">
          <cell r="B167558">
            <v>22</v>
          </cell>
          <cell r="G167558">
            <v>0</v>
          </cell>
        </row>
        <row r="167559">
          <cell r="B167559">
            <v>22</v>
          </cell>
          <cell r="G167559">
            <v>0</v>
          </cell>
        </row>
        <row r="167560">
          <cell r="B167560">
            <v>22</v>
          </cell>
          <cell r="G167560">
            <v>0</v>
          </cell>
        </row>
        <row r="167561">
          <cell r="B167561">
            <v>22</v>
          </cell>
          <cell r="G167561">
            <v>0</v>
          </cell>
        </row>
        <row r="167562">
          <cell r="B167562">
            <v>22</v>
          </cell>
          <cell r="G167562">
            <v>0</v>
          </cell>
        </row>
        <row r="167563">
          <cell r="B167563">
            <v>22</v>
          </cell>
          <cell r="G167563">
            <v>0</v>
          </cell>
        </row>
        <row r="167564">
          <cell r="B167564">
            <v>22</v>
          </cell>
          <cell r="G167564">
            <v>0</v>
          </cell>
        </row>
        <row r="167565">
          <cell r="B167565">
            <v>22</v>
          </cell>
          <cell r="G167565">
            <v>0</v>
          </cell>
        </row>
        <row r="167566">
          <cell r="B167566">
            <v>22</v>
          </cell>
          <cell r="G167566">
            <v>0</v>
          </cell>
        </row>
        <row r="167567">
          <cell r="B167567">
            <v>22</v>
          </cell>
          <cell r="G167567">
            <v>0</v>
          </cell>
        </row>
        <row r="167568">
          <cell r="B167568">
            <v>22</v>
          </cell>
          <cell r="G167568">
            <v>0</v>
          </cell>
        </row>
        <row r="167569">
          <cell r="B167569">
            <v>22</v>
          </cell>
          <cell r="G167569">
            <v>0</v>
          </cell>
        </row>
        <row r="167570">
          <cell r="B167570">
            <v>23</v>
          </cell>
          <cell r="G167570">
            <v>0</v>
          </cell>
        </row>
        <row r="167571">
          <cell r="B167571">
            <v>23</v>
          </cell>
          <cell r="G167571">
            <v>0</v>
          </cell>
        </row>
        <row r="167572">
          <cell r="B167572">
            <v>23</v>
          </cell>
          <cell r="G167572">
            <v>1</v>
          </cell>
        </row>
        <row r="167573">
          <cell r="B167573">
            <v>23</v>
          </cell>
          <cell r="G167573">
            <v>1</v>
          </cell>
        </row>
        <row r="167574">
          <cell r="B167574">
            <v>23</v>
          </cell>
          <cell r="G167574">
            <v>0</v>
          </cell>
        </row>
        <row r="167575">
          <cell r="B167575">
            <v>23</v>
          </cell>
          <cell r="G167575">
            <v>0</v>
          </cell>
        </row>
        <row r="167576">
          <cell r="B167576">
            <v>23</v>
          </cell>
          <cell r="G167576">
            <v>0</v>
          </cell>
        </row>
        <row r="167577">
          <cell r="B167577">
            <v>23</v>
          </cell>
          <cell r="G167577">
            <v>0</v>
          </cell>
        </row>
        <row r="167578">
          <cell r="B167578">
            <v>23</v>
          </cell>
          <cell r="G167578">
            <v>0</v>
          </cell>
        </row>
        <row r="167579">
          <cell r="B167579">
            <v>23</v>
          </cell>
          <cell r="G167579">
            <v>0</v>
          </cell>
        </row>
        <row r="167580">
          <cell r="B167580">
            <v>23</v>
          </cell>
          <cell r="G167580">
            <v>0</v>
          </cell>
        </row>
        <row r="167581">
          <cell r="B167581">
            <v>23</v>
          </cell>
          <cell r="G167581">
            <v>0</v>
          </cell>
        </row>
        <row r="167582">
          <cell r="B167582">
            <v>24</v>
          </cell>
          <cell r="G167582">
            <v>0</v>
          </cell>
        </row>
        <row r="167583">
          <cell r="B167583">
            <v>24</v>
          </cell>
          <cell r="G167583">
            <v>0</v>
          </cell>
        </row>
        <row r="167584">
          <cell r="B167584">
            <v>24</v>
          </cell>
          <cell r="G167584">
            <v>1</v>
          </cell>
        </row>
        <row r="167585">
          <cell r="B167585">
            <v>24</v>
          </cell>
          <cell r="G167585">
            <v>1</v>
          </cell>
        </row>
        <row r="167586">
          <cell r="B167586">
            <v>24</v>
          </cell>
          <cell r="G167586">
            <v>0</v>
          </cell>
        </row>
        <row r="167587">
          <cell r="B167587">
            <v>24</v>
          </cell>
          <cell r="G167587">
            <v>0</v>
          </cell>
        </row>
        <row r="167588">
          <cell r="B167588">
            <v>24</v>
          </cell>
          <cell r="G167588">
            <v>0</v>
          </cell>
        </row>
        <row r="167589">
          <cell r="B167589">
            <v>24</v>
          </cell>
          <cell r="G167589">
            <v>0</v>
          </cell>
        </row>
        <row r="167590">
          <cell r="B167590">
            <v>24</v>
          </cell>
          <cell r="G167590">
            <v>0</v>
          </cell>
        </row>
        <row r="167591">
          <cell r="B167591">
            <v>24</v>
          </cell>
          <cell r="G167591">
            <v>0</v>
          </cell>
        </row>
        <row r="167592">
          <cell r="B167592">
            <v>24</v>
          </cell>
          <cell r="G167592">
            <v>0</v>
          </cell>
        </row>
        <row r="167593">
          <cell r="B167593">
            <v>24</v>
          </cell>
          <cell r="G167593">
            <v>0</v>
          </cell>
        </row>
        <row r="167594">
          <cell r="B167594">
            <v>1</v>
          </cell>
          <cell r="G167594">
            <v>0</v>
          </cell>
        </row>
        <row r="167595">
          <cell r="B167595">
            <v>1</v>
          </cell>
          <cell r="G167595">
            <v>0</v>
          </cell>
        </row>
        <row r="167596">
          <cell r="B167596">
            <v>1</v>
          </cell>
          <cell r="G167596">
            <v>1</v>
          </cell>
        </row>
        <row r="167597">
          <cell r="B167597">
            <v>1</v>
          </cell>
          <cell r="G167597">
            <v>0</v>
          </cell>
        </row>
        <row r="167598">
          <cell r="B167598">
            <v>1</v>
          </cell>
          <cell r="G167598">
            <v>0</v>
          </cell>
        </row>
        <row r="167599">
          <cell r="B167599">
            <v>1</v>
          </cell>
          <cell r="G167599">
            <v>0</v>
          </cell>
        </row>
        <row r="167600">
          <cell r="B167600">
            <v>1</v>
          </cell>
          <cell r="G167600">
            <v>0</v>
          </cell>
        </row>
        <row r="167601">
          <cell r="B167601">
            <v>1</v>
          </cell>
          <cell r="G167601">
            <v>0</v>
          </cell>
        </row>
        <row r="167602">
          <cell r="B167602">
            <v>1</v>
          </cell>
          <cell r="G167602">
            <v>0</v>
          </cell>
        </row>
        <row r="167603">
          <cell r="B167603">
            <v>1</v>
          </cell>
          <cell r="G167603">
            <v>0</v>
          </cell>
        </row>
        <row r="167604">
          <cell r="B167604">
            <v>1</v>
          </cell>
          <cell r="G167604">
            <v>0</v>
          </cell>
        </row>
        <row r="167605">
          <cell r="B167605">
            <v>1</v>
          </cell>
          <cell r="G167605">
            <v>0</v>
          </cell>
        </row>
        <row r="167606">
          <cell r="B167606">
            <v>2</v>
          </cell>
          <cell r="G167606">
            <v>0</v>
          </cell>
        </row>
        <row r="167607">
          <cell r="B167607">
            <v>2</v>
          </cell>
          <cell r="G167607">
            <v>0</v>
          </cell>
        </row>
        <row r="167608">
          <cell r="B167608">
            <v>2</v>
          </cell>
          <cell r="G167608">
            <v>0</v>
          </cell>
        </row>
        <row r="167609">
          <cell r="B167609">
            <v>2</v>
          </cell>
          <cell r="G167609">
            <v>0</v>
          </cell>
        </row>
        <row r="167610">
          <cell r="B167610">
            <v>2</v>
          </cell>
          <cell r="G167610">
            <v>0</v>
          </cell>
        </row>
        <row r="167611">
          <cell r="B167611">
            <v>2</v>
          </cell>
          <cell r="G167611">
            <v>0</v>
          </cell>
        </row>
        <row r="167612">
          <cell r="B167612">
            <v>2</v>
          </cell>
          <cell r="G167612">
            <v>0</v>
          </cell>
        </row>
        <row r="167613">
          <cell r="B167613">
            <v>2</v>
          </cell>
          <cell r="G167613">
            <v>0</v>
          </cell>
        </row>
        <row r="167614">
          <cell r="B167614">
            <v>2</v>
          </cell>
          <cell r="G167614">
            <v>0</v>
          </cell>
        </row>
        <row r="167615">
          <cell r="B167615">
            <v>2</v>
          </cell>
          <cell r="G167615">
            <v>0</v>
          </cell>
        </row>
        <row r="167616">
          <cell r="B167616">
            <v>2</v>
          </cell>
          <cell r="G167616">
            <v>0</v>
          </cell>
        </row>
        <row r="167617">
          <cell r="B167617">
            <v>2</v>
          </cell>
          <cell r="G167617">
            <v>0</v>
          </cell>
        </row>
        <row r="167618">
          <cell r="B167618">
            <v>3</v>
          </cell>
          <cell r="G167618">
            <v>0</v>
          </cell>
        </row>
        <row r="167619">
          <cell r="B167619">
            <v>3</v>
          </cell>
          <cell r="G167619">
            <v>0</v>
          </cell>
        </row>
        <row r="167620">
          <cell r="B167620">
            <v>3</v>
          </cell>
          <cell r="G167620">
            <v>0</v>
          </cell>
        </row>
        <row r="167621">
          <cell r="B167621">
            <v>3</v>
          </cell>
          <cell r="G167621">
            <v>0</v>
          </cell>
        </row>
        <row r="167622">
          <cell r="B167622">
            <v>3</v>
          </cell>
          <cell r="G167622">
            <v>0</v>
          </cell>
        </row>
        <row r="167623">
          <cell r="B167623">
            <v>3</v>
          </cell>
          <cell r="G167623">
            <v>0</v>
          </cell>
        </row>
        <row r="167624">
          <cell r="B167624">
            <v>3</v>
          </cell>
          <cell r="G167624">
            <v>0</v>
          </cell>
        </row>
        <row r="167625">
          <cell r="B167625">
            <v>3</v>
          </cell>
          <cell r="G167625">
            <v>0</v>
          </cell>
        </row>
        <row r="167626">
          <cell r="B167626">
            <v>3</v>
          </cell>
          <cell r="G167626">
            <v>0</v>
          </cell>
        </row>
        <row r="167627">
          <cell r="B167627">
            <v>3</v>
          </cell>
          <cell r="G167627">
            <v>0</v>
          </cell>
        </row>
        <row r="167628">
          <cell r="B167628">
            <v>3</v>
          </cell>
          <cell r="G167628">
            <v>0</v>
          </cell>
        </row>
        <row r="167629">
          <cell r="B167629">
            <v>3</v>
          </cell>
          <cell r="G167629">
            <v>0</v>
          </cell>
        </row>
        <row r="167630">
          <cell r="B167630">
            <v>4</v>
          </cell>
          <cell r="G167630">
            <v>0</v>
          </cell>
        </row>
        <row r="167631">
          <cell r="B167631">
            <v>4</v>
          </cell>
          <cell r="G167631">
            <v>0</v>
          </cell>
        </row>
        <row r="167632">
          <cell r="B167632">
            <v>4</v>
          </cell>
          <cell r="G167632">
            <v>0</v>
          </cell>
        </row>
        <row r="167633">
          <cell r="B167633">
            <v>4</v>
          </cell>
          <cell r="G167633">
            <v>0</v>
          </cell>
        </row>
        <row r="167634">
          <cell r="B167634">
            <v>4</v>
          </cell>
          <cell r="G167634">
            <v>0</v>
          </cell>
        </row>
        <row r="167635">
          <cell r="B167635">
            <v>4</v>
          </cell>
          <cell r="G167635">
            <v>0</v>
          </cell>
        </row>
        <row r="167636">
          <cell r="B167636">
            <v>4</v>
          </cell>
          <cell r="G167636">
            <v>0</v>
          </cell>
        </row>
        <row r="167637">
          <cell r="B167637">
            <v>4</v>
          </cell>
          <cell r="G167637">
            <v>0</v>
          </cell>
        </row>
        <row r="167638">
          <cell r="B167638">
            <v>4</v>
          </cell>
          <cell r="G167638">
            <v>0</v>
          </cell>
        </row>
        <row r="167639">
          <cell r="B167639">
            <v>4</v>
          </cell>
          <cell r="G167639">
            <v>0</v>
          </cell>
        </row>
        <row r="167640">
          <cell r="B167640">
            <v>4</v>
          </cell>
          <cell r="G167640">
            <v>0</v>
          </cell>
        </row>
        <row r="167641">
          <cell r="B167641">
            <v>4</v>
          </cell>
          <cell r="G167641">
            <v>0</v>
          </cell>
        </row>
        <row r="167642">
          <cell r="B167642">
            <v>5</v>
          </cell>
          <cell r="G167642">
            <v>0</v>
          </cell>
        </row>
        <row r="167643">
          <cell r="B167643">
            <v>5</v>
          </cell>
          <cell r="G167643">
            <v>0</v>
          </cell>
        </row>
        <row r="167644">
          <cell r="B167644">
            <v>5</v>
          </cell>
          <cell r="G167644">
            <v>0</v>
          </cell>
        </row>
        <row r="167645">
          <cell r="B167645">
            <v>5</v>
          </cell>
          <cell r="G167645">
            <v>0</v>
          </cell>
        </row>
        <row r="167646">
          <cell r="B167646">
            <v>5</v>
          </cell>
          <cell r="G167646">
            <v>0</v>
          </cell>
        </row>
        <row r="167647">
          <cell r="B167647">
            <v>5</v>
          </cell>
          <cell r="G167647">
            <v>0</v>
          </cell>
        </row>
        <row r="167648">
          <cell r="B167648">
            <v>5</v>
          </cell>
          <cell r="G167648">
            <v>0</v>
          </cell>
        </row>
        <row r="167649">
          <cell r="B167649">
            <v>5</v>
          </cell>
          <cell r="G167649">
            <v>0</v>
          </cell>
        </row>
        <row r="167650">
          <cell r="B167650">
            <v>5</v>
          </cell>
          <cell r="G167650">
            <v>0</v>
          </cell>
        </row>
        <row r="167651">
          <cell r="B167651">
            <v>5</v>
          </cell>
          <cell r="G167651">
            <v>0</v>
          </cell>
        </row>
        <row r="167652">
          <cell r="B167652">
            <v>5</v>
          </cell>
          <cell r="G167652">
            <v>0</v>
          </cell>
        </row>
        <row r="167653">
          <cell r="B167653">
            <v>5</v>
          </cell>
          <cell r="G167653">
            <v>0</v>
          </cell>
        </row>
        <row r="167654">
          <cell r="B167654">
            <v>6</v>
          </cell>
          <cell r="G167654">
            <v>0</v>
          </cell>
        </row>
        <row r="167655">
          <cell r="B167655">
            <v>6</v>
          </cell>
          <cell r="G167655">
            <v>0</v>
          </cell>
        </row>
        <row r="167656">
          <cell r="B167656">
            <v>6</v>
          </cell>
          <cell r="G167656">
            <v>0</v>
          </cell>
        </row>
        <row r="167657">
          <cell r="B167657">
            <v>6</v>
          </cell>
          <cell r="G167657">
            <v>0</v>
          </cell>
        </row>
        <row r="167658">
          <cell r="B167658">
            <v>6</v>
          </cell>
          <cell r="G167658">
            <v>0</v>
          </cell>
        </row>
        <row r="167659">
          <cell r="B167659">
            <v>6</v>
          </cell>
          <cell r="G167659">
            <v>0</v>
          </cell>
        </row>
        <row r="167660">
          <cell r="B167660">
            <v>6</v>
          </cell>
          <cell r="G167660">
            <v>0</v>
          </cell>
        </row>
        <row r="167661">
          <cell r="B167661">
            <v>6</v>
          </cell>
          <cell r="G167661">
            <v>0</v>
          </cell>
        </row>
        <row r="167662">
          <cell r="B167662">
            <v>6</v>
          </cell>
          <cell r="G167662">
            <v>0</v>
          </cell>
        </row>
        <row r="167663">
          <cell r="B167663">
            <v>6</v>
          </cell>
          <cell r="G167663">
            <v>0</v>
          </cell>
        </row>
        <row r="167664">
          <cell r="B167664">
            <v>6</v>
          </cell>
          <cell r="G167664">
            <v>0</v>
          </cell>
        </row>
        <row r="167665">
          <cell r="B167665">
            <v>6</v>
          </cell>
          <cell r="G167665">
            <v>0</v>
          </cell>
        </row>
        <row r="167666">
          <cell r="B167666">
            <v>7</v>
          </cell>
          <cell r="G167666">
            <v>0</v>
          </cell>
        </row>
        <row r="167667">
          <cell r="B167667">
            <v>7</v>
          </cell>
          <cell r="G167667">
            <v>0</v>
          </cell>
        </row>
        <row r="167668">
          <cell r="B167668">
            <v>7</v>
          </cell>
          <cell r="G167668">
            <v>0</v>
          </cell>
        </row>
        <row r="167669">
          <cell r="B167669">
            <v>7</v>
          </cell>
          <cell r="G167669">
            <v>0</v>
          </cell>
        </row>
        <row r="167670">
          <cell r="B167670">
            <v>7</v>
          </cell>
          <cell r="G167670">
            <v>0</v>
          </cell>
        </row>
        <row r="167671">
          <cell r="B167671">
            <v>7</v>
          </cell>
          <cell r="G167671">
            <v>0</v>
          </cell>
        </row>
        <row r="167672">
          <cell r="B167672">
            <v>7</v>
          </cell>
          <cell r="G167672">
            <v>0</v>
          </cell>
        </row>
        <row r="167673">
          <cell r="B167673">
            <v>7</v>
          </cell>
          <cell r="G167673">
            <v>0</v>
          </cell>
        </row>
        <row r="167674">
          <cell r="B167674">
            <v>7</v>
          </cell>
          <cell r="G167674">
            <v>0</v>
          </cell>
        </row>
        <row r="167675">
          <cell r="B167675">
            <v>7</v>
          </cell>
          <cell r="G167675">
            <v>0</v>
          </cell>
        </row>
        <row r="167676">
          <cell r="B167676">
            <v>7</v>
          </cell>
          <cell r="G167676">
            <v>0</v>
          </cell>
        </row>
        <row r="167677">
          <cell r="B167677">
            <v>7</v>
          </cell>
          <cell r="G167677">
            <v>0</v>
          </cell>
        </row>
        <row r="167678">
          <cell r="B167678">
            <v>8</v>
          </cell>
          <cell r="G167678">
            <v>0</v>
          </cell>
        </row>
        <row r="167679">
          <cell r="B167679">
            <v>8</v>
          </cell>
          <cell r="G167679">
            <v>0</v>
          </cell>
        </row>
        <row r="167680">
          <cell r="B167680">
            <v>8</v>
          </cell>
          <cell r="G167680">
            <v>0</v>
          </cell>
        </row>
        <row r="167681">
          <cell r="B167681">
            <v>8</v>
          </cell>
          <cell r="G167681">
            <v>0</v>
          </cell>
        </row>
        <row r="167682">
          <cell r="B167682">
            <v>8</v>
          </cell>
          <cell r="G167682">
            <v>0</v>
          </cell>
        </row>
        <row r="167683">
          <cell r="B167683">
            <v>8</v>
          </cell>
          <cell r="G167683">
            <v>0</v>
          </cell>
        </row>
        <row r="167684">
          <cell r="B167684">
            <v>8</v>
          </cell>
          <cell r="G167684">
            <v>0</v>
          </cell>
        </row>
        <row r="167685">
          <cell r="B167685">
            <v>8</v>
          </cell>
          <cell r="G167685">
            <v>0</v>
          </cell>
        </row>
        <row r="167686">
          <cell r="B167686">
            <v>8</v>
          </cell>
          <cell r="G167686">
            <v>0</v>
          </cell>
        </row>
        <row r="167687">
          <cell r="B167687">
            <v>8</v>
          </cell>
          <cell r="G167687">
            <v>0</v>
          </cell>
        </row>
        <row r="167688">
          <cell r="B167688">
            <v>8</v>
          </cell>
          <cell r="G167688">
            <v>0</v>
          </cell>
        </row>
        <row r="167689">
          <cell r="B167689">
            <v>8</v>
          </cell>
          <cell r="G167689">
            <v>0</v>
          </cell>
        </row>
        <row r="167690">
          <cell r="B167690">
            <v>9</v>
          </cell>
          <cell r="G167690">
            <v>0</v>
          </cell>
        </row>
        <row r="167691">
          <cell r="B167691">
            <v>9</v>
          </cell>
          <cell r="G167691">
            <v>0</v>
          </cell>
        </row>
        <row r="167692">
          <cell r="B167692">
            <v>9</v>
          </cell>
          <cell r="G167692">
            <v>0</v>
          </cell>
        </row>
        <row r="167693">
          <cell r="B167693">
            <v>9</v>
          </cell>
          <cell r="G167693">
            <v>0</v>
          </cell>
        </row>
        <row r="167694">
          <cell r="B167694">
            <v>9</v>
          </cell>
          <cell r="G167694">
            <v>0</v>
          </cell>
        </row>
        <row r="167695">
          <cell r="B167695">
            <v>9</v>
          </cell>
          <cell r="G167695">
            <v>0</v>
          </cell>
        </row>
        <row r="167696">
          <cell r="B167696">
            <v>9</v>
          </cell>
          <cell r="G167696">
            <v>0</v>
          </cell>
        </row>
        <row r="167697">
          <cell r="B167697">
            <v>9</v>
          </cell>
          <cell r="G167697">
            <v>0</v>
          </cell>
        </row>
        <row r="167698">
          <cell r="B167698">
            <v>9</v>
          </cell>
          <cell r="G167698">
            <v>0</v>
          </cell>
        </row>
        <row r="167699">
          <cell r="B167699">
            <v>9</v>
          </cell>
          <cell r="G167699">
            <v>0</v>
          </cell>
        </row>
        <row r="167700">
          <cell r="B167700">
            <v>9</v>
          </cell>
          <cell r="G167700">
            <v>0</v>
          </cell>
        </row>
        <row r="167701">
          <cell r="B167701">
            <v>9</v>
          </cell>
          <cell r="G167701">
            <v>0</v>
          </cell>
        </row>
        <row r="167702">
          <cell r="B167702">
            <v>10</v>
          </cell>
          <cell r="G167702">
            <v>0</v>
          </cell>
        </row>
        <row r="167703">
          <cell r="B167703">
            <v>10</v>
          </cell>
          <cell r="G167703">
            <v>0</v>
          </cell>
        </row>
        <row r="167704">
          <cell r="B167704">
            <v>10</v>
          </cell>
          <cell r="G167704">
            <v>0</v>
          </cell>
        </row>
        <row r="167705">
          <cell r="B167705">
            <v>10</v>
          </cell>
          <cell r="G167705">
            <v>0</v>
          </cell>
        </row>
        <row r="167706">
          <cell r="B167706">
            <v>10</v>
          </cell>
          <cell r="G167706">
            <v>0</v>
          </cell>
        </row>
        <row r="167707">
          <cell r="B167707">
            <v>10</v>
          </cell>
          <cell r="G167707">
            <v>0</v>
          </cell>
        </row>
        <row r="167708">
          <cell r="B167708">
            <v>10</v>
          </cell>
          <cell r="G167708">
            <v>0</v>
          </cell>
        </row>
        <row r="167709">
          <cell r="B167709">
            <v>10</v>
          </cell>
          <cell r="G167709">
            <v>0</v>
          </cell>
        </row>
        <row r="167710">
          <cell r="B167710">
            <v>10</v>
          </cell>
          <cell r="G167710">
            <v>0</v>
          </cell>
        </row>
        <row r="167711">
          <cell r="B167711">
            <v>10</v>
          </cell>
          <cell r="G167711">
            <v>0</v>
          </cell>
        </row>
        <row r="167712">
          <cell r="B167712">
            <v>10</v>
          </cell>
          <cell r="G167712">
            <v>0</v>
          </cell>
        </row>
        <row r="167713">
          <cell r="B167713">
            <v>10</v>
          </cell>
          <cell r="G167713">
            <v>0</v>
          </cell>
        </row>
        <row r="167714">
          <cell r="B167714">
            <v>11</v>
          </cell>
          <cell r="G167714">
            <v>0</v>
          </cell>
        </row>
        <row r="167715">
          <cell r="B167715">
            <v>11</v>
          </cell>
          <cell r="G167715">
            <v>0</v>
          </cell>
        </row>
        <row r="167716">
          <cell r="B167716">
            <v>11</v>
          </cell>
          <cell r="G167716">
            <v>0</v>
          </cell>
        </row>
        <row r="167717">
          <cell r="B167717">
            <v>11</v>
          </cell>
          <cell r="G167717">
            <v>0</v>
          </cell>
        </row>
        <row r="167718">
          <cell r="B167718">
            <v>11</v>
          </cell>
          <cell r="G167718">
            <v>0</v>
          </cell>
        </row>
        <row r="167719">
          <cell r="B167719">
            <v>11</v>
          </cell>
          <cell r="G167719">
            <v>0</v>
          </cell>
        </row>
        <row r="167720">
          <cell r="B167720">
            <v>11</v>
          </cell>
          <cell r="G167720">
            <v>0</v>
          </cell>
        </row>
        <row r="167721">
          <cell r="B167721">
            <v>11</v>
          </cell>
          <cell r="G167721">
            <v>0</v>
          </cell>
        </row>
        <row r="167722">
          <cell r="B167722">
            <v>11</v>
          </cell>
          <cell r="G167722">
            <v>0</v>
          </cell>
        </row>
        <row r="167723">
          <cell r="B167723">
            <v>11</v>
          </cell>
          <cell r="G167723">
            <v>0</v>
          </cell>
        </row>
        <row r="167724">
          <cell r="B167724">
            <v>11</v>
          </cell>
          <cell r="G167724">
            <v>0</v>
          </cell>
        </row>
        <row r="167725">
          <cell r="B167725">
            <v>11</v>
          </cell>
          <cell r="G167725">
            <v>0</v>
          </cell>
        </row>
        <row r="167726">
          <cell r="B167726">
            <v>12</v>
          </cell>
          <cell r="G167726">
            <v>0</v>
          </cell>
        </row>
        <row r="167727">
          <cell r="B167727">
            <v>12</v>
          </cell>
          <cell r="G167727">
            <v>0</v>
          </cell>
        </row>
        <row r="167728">
          <cell r="B167728">
            <v>12</v>
          </cell>
          <cell r="G167728">
            <v>0</v>
          </cell>
        </row>
        <row r="167729">
          <cell r="B167729">
            <v>12</v>
          </cell>
          <cell r="G167729">
            <v>0</v>
          </cell>
        </row>
        <row r="167730">
          <cell r="B167730">
            <v>12</v>
          </cell>
          <cell r="G167730">
            <v>0</v>
          </cell>
        </row>
        <row r="167731">
          <cell r="B167731">
            <v>12</v>
          </cell>
          <cell r="G167731">
            <v>0</v>
          </cell>
        </row>
        <row r="167732">
          <cell r="B167732">
            <v>12</v>
          </cell>
          <cell r="G167732">
            <v>0</v>
          </cell>
        </row>
        <row r="167733">
          <cell r="B167733">
            <v>12</v>
          </cell>
          <cell r="G167733">
            <v>0</v>
          </cell>
        </row>
        <row r="167734">
          <cell r="B167734">
            <v>12</v>
          </cell>
          <cell r="G167734">
            <v>0</v>
          </cell>
        </row>
        <row r="167735">
          <cell r="B167735">
            <v>12</v>
          </cell>
          <cell r="G167735">
            <v>0</v>
          </cell>
        </row>
        <row r="167736">
          <cell r="B167736">
            <v>12</v>
          </cell>
          <cell r="G167736">
            <v>0</v>
          </cell>
        </row>
        <row r="167737">
          <cell r="B167737">
            <v>12</v>
          </cell>
          <cell r="G167737">
            <v>0</v>
          </cell>
        </row>
        <row r="167738">
          <cell r="B167738">
            <v>13</v>
          </cell>
          <cell r="G167738">
            <v>0</v>
          </cell>
        </row>
        <row r="167739">
          <cell r="B167739">
            <v>13</v>
          </cell>
          <cell r="G167739">
            <v>0</v>
          </cell>
        </row>
        <row r="167740">
          <cell r="B167740">
            <v>13</v>
          </cell>
          <cell r="G167740">
            <v>0</v>
          </cell>
        </row>
        <row r="167741">
          <cell r="B167741">
            <v>13</v>
          </cell>
          <cell r="G167741">
            <v>0</v>
          </cell>
        </row>
        <row r="167742">
          <cell r="B167742">
            <v>13</v>
          </cell>
          <cell r="G167742">
            <v>0</v>
          </cell>
        </row>
        <row r="167743">
          <cell r="B167743">
            <v>13</v>
          </cell>
          <cell r="G167743">
            <v>0</v>
          </cell>
        </row>
        <row r="167744">
          <cell r="B167744">
            <v>13</v>
          </cell>
          <cell r="G167744">
            <v>0</v>
          </cell>
        </row>
        <row r="167745">
          <cell r="B167745">
            <v>13</v>
          </cell>
          <cell r="G167745">
            <v>0</v>
          </cell>
        </row>
        <row r="167746">
          <cell r="B167746">
            <v>13</v>
          </cell>
          <cell r="G167746">
            <v>0</v>
          </cell>
        </row>
        <row r="167747">
          <cell r="B167747">
            <v>13</v>
          </cell>
          <cell r="G167747">
            <v>0</v>
          </cell>
        </row>
        <row r="167748">
          <cell r="B167748">
            <v>13</v>
          </cell>
          <cell r="G167748">
            <v>0</v>
          </cell>
        </row>
        <row r="167749">
          <cell r="B167749">
            <v>13</v>
          </cell>
          <cell r="G167749">
            <v>0</v>
          </cell>
        </row>
        <row r="167750">
          <cell r="B167750">
            <v>14</v>
          </cell>
          <cell r="G167750">
            <v>0</v>
          </cell>
        </row>
        <row r="167751">
          <cell r="B167751">
            <v>14</v>
          </cell>
          <cell r="G167751">
            <v>0</v>
          </cell>
        </row>
        <row r="167752">
          <cell r="B167752">
            <v>14</v>
          </cell>
          <cell r="G167752">
            <v>0</v>
          </cell>
        </row>
        <row r="167753">
          <cell r="B167753">
            <v>14</v>
          </cell>
          <cell r="G167753">
            <v>0</v>
          </cell>
        </row>
        <row r="167754">
          <cell r="B167754">
            <v>14</v>
          </cell>
          <cell r="G167754">
            <v>0</v>
          </cell>
        </row>
        <row r="167755">
          <cell r="B167755">
            <v>14</v>
          </cell>
          <cell r="G167755">
            <v>0</v>
          </cell>
        </row>
        <row r="167756">
          <cell r="B167756">
            <v>14</v>
          </cell>
          <cell r="G167756">
            <v>0</v>
          </cell>
        </row>
        <row r="167757">
          <cell r="B167757">
            <v>14</v>
          </cell>
          <cell r="G167757">
            <v>0</v>
          </cell>
        </row>
        <row r="167758">
          <cell r="B167758">
            <v>14</v>
          </cell>
          <cell r="G167758">
            <v>0</v>
          </cell>
        </row>
        <row r="167759">
          <cell r="B167759">
            <v>14</v>
          </cell>
          <cell r="G167759">
            <v>0</v>
          </cell>
        </row>
        <row r="167760">
          <cell r="B167760">
            <v>14</v>
          </cell>
          <cell r="G167760">
            <v>0</v>
          </cell>
        </row>
        <row r="167761">
          <cell r="B167761">
            <v>14</v>
          </cell>
          <cell r="G167761">
            <v>0</v>
          </cell>
        </row>
        <row r="167762">
          <cell r="B167762">
            <v>15</v>
          </cell>
          <cell r="G167762">
            <v>0</v>
          </cell>
        </row>
        <row r="167763">
          <cell r="B167763">
            <v>15</v>
          </cell>
          <cell r="G167763">
            <v>0</v>
          </cell>
        </row>
        <row r="167764">
          <cell r="B167764">
            <v>15</v>
          </cell>
          <cell r="G167764">
            <v>0</v>
          </cell>
        </row>
        <row r="167765">
          <cell r="B167765">
            <v>15</v>
          </cell>
          <cell r="G167765">
            <v>0</v>
          </cell>
        </row>
        <row r="167766">
          <cell r="B167766">
            <v>15</v>
          </cell>
          <cell r="G167766">
            <v>0</v>
          </cell>
        </row>
        <row r="167767">
          <cell r="B167767">
            <v>15</v>
          </cell>
          <cell r="G167767">
            <v>0</v>
          </cell>
        </row>
        <row r="167768">
          <cell r="B167768">
            <v>15</v>
          </cell>
          <cell r="G167768">
            <v>0</v>
          </cell>
        </row>
        <row r="167769">
          <cell r="B167769">
            <v>15</v>
          </cell>
          <cell r="G167769">
            <v>0</v>
          </cell>
        </row>
        <row r="167770">
          <cell r="B167770">
            <v>15</v>
          </cell>
          <cell r="G167770">
            <v>0</v>
          </cell>
        </row>
        <row r="167771">
          <cell r="B167771">
            <v>15</v>
          </cell>
          <cell r="G167771">
            <v>0</v>
          </cell>
        </row>
        <row r="167772">
          <cell r="B167772">
            <v>15</v>
          </cell>
          <cell r="G167772">
            <v>0</v>
          </cell>
        </row>
        <row r="167773">
          <cell r="B167773">
            <v>15</v>
          </cell>
          <cell r="G167773">
            <v>0</v>
          </cell>
        </row>
        <row r="167774">
          <cell r="B167774">
            <v>16</v>
          </cell>
          <cell r="G167774">
            <v>0</v>
          </cell>
        </row>
        <row r="167775">
          <cell r="B167775">
            <v>16</v>
          </cell>
          <cell r="G167775">
            <v>0</v>
          </cell>
        </row>
        <row r="167776">
          <cell r="B167776">
            <v>16</v>
          </cell>
          <cell r="G167776">
            <v>0</v>
          </cell>
        </row>
        <row r="167777">
          <cell r="B167777">
            <v>16</v>
          </cell>
          <cell r="G167777">
            <v>0</v>
          </cell>
        </row>
        <row r="167778">
          <cell r="B167778">
            <v>16</v>
          </cell>
          <cell r="G167778">
            <v>0</v>
          </cell>
        </row>
        <row r="167779">
          <cell r="B167779">
            <v>16</v>
          </cell>
          <cell r="G167779">
            <v>0</v>
          </cell>
        </row>
        <row r="167780">
          <cell r="B167780">
            <v>16</v>
          </cell>
          <cell r="G167780">
            <v>0</v>
          </cell>
        </row>
        <row r="167781">
          <cell r="B167781">
            <v>16</v>
          </cell>
          <cell r="G167781">
            <v>0</v>
          </cell>
        </row>
        <row r="167782">
          <cell r="B167782">
            <v>16</v>
          </cell>
          <cell r="G167782">
            <v>0</v>
          </cell>
        </row>
        <row r="167783">
          <cell r="B167783">
            <v>16</v>
          </cell>
          <cell r="G167783">
            <v>0</v>
          </cell>
        </row>
        <row r="167784">
          <cell r="B167784">
            <v>16</v>
          </cell>
          <cell r="G167784">
            <v>0</v>
          </cell>
        </row>
        <row r="167785">
          <cell r="B167785">
            <v>16</v>
          </cell>
          <cell r="G167785">
            <v>0</v>
          </cell>
        </row>
        <row r="167786">
          <cell r="B167786">
            <v>17</v>
          </cell>
          <cell r="G167786">
            <v>0</v>
          </cell>
        </row>
        <row r="167787">
          <cell r="B167787">
            <v>17</v>
          </cell>
          <cell r="G167787">
            <v>0</v>
          </cell>
        </row>
        <row r="167788">
          <cell r="B167788">
            <v>17</v>
          </cell>
          <cell r="G167788">
            <v>0</v>
          </cell>
        </row>
        <row r="167789">
          <cell r="B167789">
            <v>17</v>
          </cell>
          <cell r="G167789">
            <v>0</v>
          </cell>
        </row>
        <row r="167790">
          <cell r="B167790">
            <v>17</v>
          </cell>
          <cell r="G167790">
            <v>0</v>
          </cell>
        </row>
        <row r="167791">
          <cell r="B167791">
            <v>17</v>
          </cell>
          <cell r="G167791">
            <v>0</v>
          </cell>
        </row>
        <row r="167792">
          <cell r="B167792">
            <v>17</v>
          </cell>
          <cell r="G167792">
            <v>0</v>
          </cell>
        </row>
        <row r="167793">
          <cell r="B167793">
            <v>17</v>
          </cell>
          <cell r="G167793">
            <v>0</v>
          </cell>
        </row>
        <row r="167794">
          <cell r="B167794">
            <v>17</v>
          </cell>
          <cell r="G167794">
            <v>0</v>
          </cell>
        </row>
        <row r="167795">
          <cell r="B167795">
            <v>17</v>
          </cell>
          <cell r="G167795">
            <v>0</v>
          </cell>
        </row>
        <row r="167796">
          <cell r="B167796">
            <v>17</v>
          </cell>
          <cell r="G167796">
            <v>0</v>
          </cell>
        </row>
        <row r="167797">
          <cell r="B167797">
            <v>17</v>
          </cell>
          <cell r="G167797">
            <v>0</v>
          </cell>
        </row>
        <row r="167798">
          <cell r="B167798">
            <v>18</v>
          </cell>
          <cell r="G167798">
            <v>0</v>
          </cell>
        </row>
        <row r="167799">
          <cell r="B167799">
            <v>18</v>
          </cell>
          <cell r="G167799">
            <v>0</v>
          </cell>
        </row>
        <row r="167800">
          <cell r="B167800">
            <v>18</v>
          </cell>
          <cell r="G167800">
            <v>0</v>
          </cell>
        </row>
        <row r="167801">
          <cell r="B167801">
            <v>18</v>
          </cell>
          <cell r="G167801">
            <v>0</v>
          </cell>
        </row>
        <row r="167802">
          <cell r="B167802">
            <v>18</v>
          </cell>
          <cell r="G167802">
            <v>0</v>
          </cell>
        </row>
        <row r="167803">
          <cell r="B167803">
            <v>18</v>
          </cell>
          <cell r="G167803">
            <v>0</v>
          </cell>
        </row>
        <row r="167804">
          <cell r="B167804">
            <v>18</v>
          </cell>
          <cell r="G167804">
            <v>0</v>
          </cell>
        </row>
        <row r="167805">
          <cell r="B167805">
            <v>18</v>
          </cell>
          <cell r="G167805">
            <v>0</v>
          </cell>
        </row>
        <row r="167806">
          <cell r="B167806">
            <v>18</v>
          </cell>
          <cell r="G167806">
            <v>0</v>
          </cell>
        </row>
        <row r="167807">
          <cell r="B167807">
            <v>18</v>
          </cell>
          <cell r="G167807">
            <v>0</v>
          </cell>
        </row>
        <row r="167808">
          <cell r="B167808">
            <v>18</v>
          </cell>
          <cell r="G167808">
            <v>0</v>
          </cell>
        </row>
        <row r="167809">
          <cell r="B167809">
            <v>18</v>
          </cell>
          <cell r="G167809">
            <v>0</v>
          </cell>
        </row>
        <row r="167810">
          <cell r="B167810">
            <v>19</v>
          </cell>
          <cell r="G167810">
            <v>0</v>
          </cell>
        </row>
        <row r="167811">
          <cell r="B167811">
            <v>19</v>
          </cell>
          <cell r="G167811">
            <v>0</v>
          </cell>
        </row>
        <row r="167812">
          <cell r="B167812">
            <v>19</v>
          </cell>
          <cell r="G167812">
            <v>0</v>
          </cell>
        </row>
        <row r="167813">
          <cell r="B167813">
            <v>19</v>
          </cell>
          <cell r="G167813">
            <v>0</v>
          </cell>
        </row>
        <row r="167814">
          <cell r="B167814">
            <v>19</v>
          </cell>
          <cell r="G167814">
            <v>0</v>
          </cell>
        </row>
        <row r="167815">
          <cell r="B167815">
            <v>19</v>
          </cell>
          <cell r="G167815">
            <v>0</v>
          </cell>
        </row>
        <row r="167816">
          <cell r="B167816">
            <v>19</v>
          </cell>
          <cell r="G167816">
            <v>0</v>
          </cell>
        </row>
        <row r="167817">
          <cell r="B167817">
            <v>19</v>
          </cell>
          <cell r="G167817">
            <v>0</v>
          </cell>
        </row>
        <row r="167818">
          <cell r="B167818">
            <v>19</v>
          </cell>
          <cell r="G167818">
            <v>0</v>
          </cell>
        </row>
        <row r="167819">
          <cell r="B167819">
            <v>19</v>
          </cell>
          <cell r="G167819">
            <v>0</v>
          </cell>
        </row>
        <row r="167820">
          <cell r="B167820">
            <v>19</v>
          </cell>
          <cell r="G167820">
            <v>0</v>
          </cell>
        </row>
        <row r="167821">
          <cell r="B167821">
            <v>19</v>
          </cell>
          <cell r="G167821">
            <v>0</v>
          </cell>
        </row>
        <row r="167822">
          <cell r="B167822">
            <v>20</v>
          </cell>
          <cell r="G167822">
            <v>0</v>
          </cell>
        </row>
        <row r="167823">
          <cell r="B167823">
            <v>20</v>
          </cell>
          <cell r="G167823">
            <v>0</v>
          </cell>
        </row>
        <row r="167824">
          <cell r="B167824">
            <v>20</v>
          </cell>
          <cell r="G167824">
            <v>0</v>
          </cell>
        </row>
        <row r="167825">
          <cell r="B167825">
            <v>20</v>
          </cell>
          <cell r="G167825">
            <v>0</v>
          </cell>
        </row>
        <row r="167826">
          <cell r="B167826">
            <v>20</v>
          </cell>
          <cell r="G167826">
            <v>0</v>
          </cell>
        </row>
        <row r="167827">
          <cell r="B167827">
            <v>20</v>
          </cell>
          <cell r="G167827">
            <v>0</v>
          </cell>
        </row>
        <row r="167828">
          <cell r="B167828">
            <v>20</v>
          </cell>
          <cell r="G167828">
            <v>0</v>
          </cell>
        </row>
        <row r="167829">
          <cell r="B167829">
            <v>20</v>
          </cell>
          <cell r="G167829">
            <v>0</v>
          </cell>
        </row>
        <row r="167830">
          <cell r="B167830">
            <v>20</v>
          </cell>
          <cell r="G167830">
            <v>0</v>
          </cell>
        </row>
        <row r="167831">
          <cell r="B167831">
            <v>20</v>
          </cell>
          <cell r="G167831">
            <v>0</v>
          </cell>
        </row>
        <row r="167832">
          <cell r="B167832">
            <v>20</v>
          </cell>
          <cell r="G167832">
            <v>0</v>
          </cell>
        </row>
        <row r="167833">
          <cell r="B167833">
            <v>20</v>
          </cell>
          <cell r="G167833">
            <v>0</v>
          </cell>
        </row>
        <row r="167834">
          <cell r="B167834">
            <v>21</v>
          </cell>
          <cell r="G167834">
            <v>0</v>
          </cell>
        </row>
        <row r="167835">
          <cell r="B167835">
            <v>21</v>
          </cell>
          <cell r="G167835">
            <v>0</v>
          </cell>
        </row>
        <row r="167836">
          <cell r="B167836">
            <v>21</v>
          </cell>
          <cell r="G167836">
            <v>0</v>
          </cell>
        </row>
        <row r="167837">
          <cell r="B167837">
            <v>21</v>
          </cell>
          <cell r="G167837">
            <v>0</v>
          </cell>
        </row>
        <row r="167838">
          <cell r="B167838">
            <v>21</v>
          </cell>
          <cell r="G167838">
            <v>0</v>
          </cell>
        </row>
        <row r="167839">
          <cell r="B167839">
            <v>21</v>
          </cell>
          <cell r="G167839">
            <v>0</v>
          </cell>
        </row>
        <row r="167840">
          <cell r="B167840">
            <v>21</v>
          </cell>
          <cell r="G167840">
            <v>0</v>
          </cell>
        </row>
        <row r="167841">
          <cell r="B167841">
            <v>21</v>
          </cell>
          <cell r="G167841">
            <v>0</v>
          </cell>
        </row>
        <row r="167842">
          <cell r="B167842">
            <v>21</v>
          </cell>
          <cell r="G167842">
            <v>0</v>
          </cell>
        </row>
        <row r="167843">
          <cell r="B167843">
            <v>21</v>
          </cell>
          <cell r="G167843">
            <v>0</v>
          </cell>
        </row>
        <row r="167844">
          <cell r="B167844">
            <v>21</v>
          </cell>
          <cell r="G167844">
            <v>0</v>
          </cell>
        </row>
        <row r="167845">
          <cell r="B167845">
            <v>21</v>
          </cell>
          <cell r="G167845">
            <v>0</v>
          </cell>
        </row>
        <row r="167846">
          <cell r="B167846">
            <v>22</v>
          </cell>
          <cell r="G167846">
            <v>0</v>
          </cell>
        </row>
        <row r="167847">
          <cell r="B167847">
            <v>22</v>
          </cell>
          <cell r="G167847">
            <v>0</v>
          </cell>
        </row>
        <row r="167848">
          <cell r="B167848">
            <v>22</v>
          </cell>
          <cell r="G167848">
            <v>0</v>
          </cell>
        </row>
        <row r="167849">
          <cell r="B167849">
            <v>22</v>
          </cell>
          <cell r="G167849">
            <v>0</v>
          </cell>
        </row>
        <row r="167850">
          <cell r="B167850">
            <v>22</v>
          </cell>
          <cell r="G167850">
            <v>0</v>
          </cell>
        </row>
        <row r="167851">
          <cell r="B167851">
            <v>22</v>
          </cell>
          <cell r="G167851">
            <v>0</v>
          </cell>
        </row>
        <row r="167852">
          <cell r="B167852">
            <v>22</v>
          </cell>
          <cell r="G167852">
            <v>0</v>
          </cell>
        </row>
        <row r="167853">
          <cell r="B167853">
            <v>22</v>
          </cell>
          <cell r="G167853">
            <v>0</v>
          </cell>
        </row>
        <row r="167854">
          <cell r="B167854">
            <v>22</v>
          </cell>
          <cell r="G167854">
            <v>0</v>
          </cell>
        </row>
        <row r="167855">
          <cell r="B167855">
            <v>22</v>
          </cell>
          <cell r="G167855">
            <v>0</v>
          </cell>
        </row>
        <row r="167856">
          <cell r="B167856">
            <v>22</v>
          </cell>
          <cell r="G167856">
            <v>0</v>
          </cell>
        </row>
        <row r="167857">
          <cell r="B167857">
            <v>22</v>
          </cell>
          <cell r="G167857">
            <v>0</v>
          </cell>
        </row>
        <row r="167858">
          <cell r="B167858">
            <v>23</v>
          </cell>
          <cell r="G167858">
            <v>0</v>
          </cell>
        </row>
        <row r="167859">
          <cell r="B167859">
            <v>23</v>
          </cell>
          <cell r="G167859">
            <v>0</v>
          </cell>
        </row>
        <row r="167860">
          <cell r="B167860">
            <v>23</v>
          </cell>
          <cell r="G167860">
            <v>0</v>
          </cell>
        </row>
        <row r="167861">
          <cell r="B167861">
            <v>23</v>
          </cell>
          <cell r="G167861">
            <v>0</v>
          </cell>
        </row>
        <row r="167862">
          <cell r="B167862">
            <v>23</v>
          </cell>
          <cell r="G167862">
            <v>0</v>
          </cell>
        </row>
        <row r="167863">
          <cell r="B167863">
            <v>23</v>
          </cell>
          <cell r="G167863">
            <v>0</v>
          </cell>
        </row>
        <row r="167864">
          <cell r="B167864">
            <v>23</v>
          </cell>
          <cell r="G167864">
            <v>0</v>
          </cell>
        </row>
        <row r="167865">
          <cell r="B167865">
            <v>23</v>
          </cell>
          <cell r="G167865">
            <v>0</v>
          </cell>
        </row>
        <row r="167866">
          <cell r="B167866">
            <v>23</v>
          </cell>
          <cell r="G167866">
            <v>0</v>
          </cell>
        </row>
        <row r="167867">
          <cell r="B167867">
            <v>23</v>
          </cell>
          <cell r="G167867">
            <v>0</v>
          </cell>
        </row>
        <row r="167868">
          <cell r="B167868">
            <v>23</v>
          </cell>
          <cell r="G167868">
            <v>0</v>
          </cell>
        </row>
        <row r="167869">
          <cell r="B167869">
            <v>23</v>
          </cell>
          <cell r="G167869">
            <v>0</v>
          </cell>
        </row>
        <row r="167870">
          <cell r="B167870">
            <v>24</v>
          </cell>
          <cell r="G167870">
            <v>0</v>
          </cell>
        </row>
        <row r="167871">
          <cell r="B167871">
            <v>24</v>
          </cell>
          <cell r="G167871">
            <v>0</v>
          </cell>
        </row>
        <row r="167872">
          <cell r="B167872">
            <v>24</v>
          </cell>
          <cell r="G167872">
            <v>1</v>
          </cell>
        </row>
        <row r="167873">
          <cell r="B167873">
            <v>24</v>
          </cell>
          <cell r="G167873">
            <v>0</v>
          </cell>
        </row>
        <row r="167874">
          <cell r="B167874">
            <v>24</v>
          </cell>
          <cell r="G167874">
            <v>0</v>
          </cell>
        </row>
        <row r="167875">
          <cell r="B167875">
            <v>24</v>
          </cell>
          <cell r="G167875">
            <v>0</v>
          </cell>
        </row>
        <row r="167876">
          <cell r="B167876">
            <v>24</v>
          </cell>
          <cell r="G167876">
            <v>0</v>
          </cell>
        </row>
        <row r="167877">
          <cell r="B167877">
            <v>24</v>
          </cell>
          <cell r="G167877">
            <v>0</v>
          </cell>
        </row>
        <row r="167878">
          <cell r="B167878">
            <v>24</v>
          </cell>
          <cell r="G167878">
            <v>0</v>
          </cell>
        </row>
        <row r="167879">
          <cell r="B167879">
            <v>24</v>
          </cell>
          <cell r="G167879">
            <v>0</v>
          </cell>
        </row>
        <row r="167880">
          <cell r="B167880">
            <v>24</v>
          </cell>
          <cell r="G167880">
            <v>0</v>
          </cell>
        </row>
        <row r="167881">
          <cell r="B167881">
            <v>24</v>
          </cell>
          <cell r="G167881">
            <v>0</v>
          </cell>
        </row>
        <row r="167882">
          <cell r="B167882">
            <v>1</v>
          </cell>
          <cell r="G167882">
            <v>0</v>
          </cell>
        </row>
        <row r="167883">
          <cell r="B167883">
            <v>1</v>
          </cell>
          <cell r="G167883">
            <v>0</v>
          </cell>
        </row>
        <row r="167884">
          <cell r="B167884">
            <v>1</v>
          </cell>
          <cell r="G167884">
            <v>0</v>
          </cell>
        </row>
        <row r="167885">
          <cell r="B167885">
            <v>1</v>
          </cell>
          <cell r="G167885">
            <v>0</v>
          </cell>
        </row>
        <row r="167886">
          <cell r="B167886">
            <v>1</v>
          </cell>
          <cell r="G167886">
            <v>0</v>
          </cell>
        </row>
        <row r="167887">
          <cell r="B167887">
            <v>1</v>
          </cell>
          <cell r="G167887">
            <v>0</v>
          </cell>
        </row>
        <row r="167888">
          <cell r="B167888">
            <v>1</v>
          </cell>
          <cell r="G167888">
            <v>0</v>
          </cell>
        </row>
        <row r="167889">
          <cell r="B167889">
            <v>1</v>
          </cell>
          <cell r="G167889">
            <v>0</v>
          </cell>
        </row>
        <row r="167890">
          <cell r="B167890">
            <v>1</v>
          </cell>
          <cell r="G167890">
            <v>0</v>
          </cell>
        </row>
        <row r="167891">
          <cell r="B167891">
            <v>1</v>
          </cell>
          <cell r="G167891">
            <v>0</v>
          </cell>
        </row>
        <row r="167892">
          <cell r="B167892">
            <v>1</v>
          </cell>
          <cell r="G167892">
            <v>0</v>
          </cell>
        </row>
        <row r="167893">
          <cell r="B167893">
            <v>1</v>
          </cell>
          <cell r="G167893">
            <v>0</v>
          </cell>
        </row>
        <row r="167894">
          <cell r="B167894">
            <v>2</v>
          </cell>
          <cell r="G167894">
            <v>0</v>
          </cell>
        </row>
        <row r="167895">
          <cell r="B167895">
            <v>2</v>
          </cell>
          <cell r="G167895">
            <v>0</v>
          </cell>
        </row>
        <row r="167896">
          <cell r="B167896">
            <v>2</v>
          </cell>
          <cell r="G167896">
            <v>0</v>
          </cell>
        </row>
        <row r="167897">
          <cell r="B167897">
            <v>2</v>
          </cell>
          <cell r="G167897">
            <v>0</v>
          </cell>
        </row>
        <row r="167898">
          <cell r="B167898">
            <v>2</v>
          </cell>
          <cell r="G167898">
            <v>0</v>
          </cell>
        </row>
        <row r="167899">
          <cell r="B167899">
            <v>2</v>
          </cell>
          <cell r="G167899">
            <v>0</v>
          </cell>
        </row>
        <row r="167900">
          <cell r="B167900">
            <v>2</v>
          </cell>
          <cell r="G167900">
            <v>0</v>
          </cell>
        </row>
        <row r="167901">
          <cell r="B167901">
            <v>2</v>
          </cell>
          <cell r="G167901">
            <v>0</v>
          </cell>
        </row>
        <row r="167902">
          <cell r="B167902">
            <v>2</v>
          </cell>
          <cell r="G167902">
            <v>0</v>
          </cell>
        </row>
        <row r="167903">
          <cell r="B167903">
            <v>2</v>
          </cell>
          <cell r="G167903">
            <v>0</v>
          </cell>
        </row>
        <row r="167904">
          <cell r="B167904">
            <v>2</v>
          </cell>
          <cell r="G167904">
            <v>0</v>
          </cell>
        </row>
        <row r="167905">
          <cell r="B167905">
            <v>2</v>
          </cell>
          <cell r="G167905">
            <v>0</v>
          </cell>
        </row>
        <row r="167906">
          <cell r="B167906">
            <v>3</v>
          </cell>
          <cell r="G167906">
            <v>0</v>
          </cell>
        </row>
        <row r="167907">
          <cell r="B167907">
            <v>3</v>
          </cell>
          <cell r="G167907">
            <v>0</v>
          </cell>
        </row>
        <row r="167908">
          <cell r="B167908">
            <v>3</v>
          </cell>
          <cell r="G167908">
            <v>0</v>
          </cell>
        </row>
        <row r="167909">
          <cell r="B167909">
            <v>3</v>
          </cell>
          <cell r="G167909">
            <v>0</v>
          </cell>
        </row>
        <row r="167910">
          <cell r="B167910">
            <v>3</v>
          </cell>
          <cell r="G167910">
            <v>0</v>
          </cell>
        </row>
        <row r="167911">
          <cell r="B167911">
            <v>3</v>
          </cell>
          <cell r="G167911">
            <v>0</v>
          </cell>
        </row>
        <row r="167912">
          <cell r="B167912">
            <v>3</v>
          </cell>
          <cell r="G167912">
            <v>0</v>
          </cell>
        </row>
        <row r="167913">
          <cell r="B167913">
            <v>3</v>
          </cell>
          <cell r="G167913">
            <v>0</v>
          </cell>
        </row>
        <row r="167914">
          <cell r="B167914">
            <v>3</v>
          </cell>
          <cell r="G167914">
            <v>0</v>
          </cell>
        </row>
        <row r="167915">
          <cell r="B167915">
            <v>3</v>
          </cell>
          <cell r="G167915">
            <v>0</v>
          </cell>
        </row>
        <row r="167916">
          <cell r="B167916">
            <v>3</v>
          </cell>
          <cell r="G167916">
            <v>0</v>
          </cell>
        </row>
        <row r="167917">
          <cell r="B167917">
            <v>3</v>
          </cell>
          <cell r="G167917">
            <v>0</v>
          </cell>
        </row>
        <row r="167918">
          <cell r="B167918">
            <v>4</v>
          </cell>
          <cell r="G167918">
            <v>0</v>
          </cell>
        </row>
        <row r="167919">
          <cell r="B167919">
            <v>4</v>
          </cell>
          <cell r="G167919">
            <v>0</v>
          </cell>
        </row>
        <row r="167920">
          <cell r="B167920">
            <v>4</v>
          </cell>
          <cell r="G167920">
            <v>0</v>
          </cell>
        </row>
        <row r="167921">
          <cell r="B167921">
            <v>4</v>
          </cell>
          <cell r="G167921">
            <v>0</v>
          </cell>
        </row>
        <row r="167922">
          <cell r="B167922">
            <v>4</v>
          </cell>
          <cell r="G167922">
            <v>0</v>
          </cell>
        </row>
        <row r="167923">
          <cell r="B167923">
            <v>4</v>
          </cell>
          <cell r="G167923">
            <v>0</v>
          </cell>
        </row>
        <row r="167924">
          <cell r="B167924">
            <v>4</v>
          </cell>
          <cell r="G167924">
            <v>0</v>
          </cell>
        </row>
        <row r="167925">
          <cell r="B167925">
            <v>4</v>
          </cell>
          <cell r="G167925">
            <v>0</v>
          </cell>
        </row>
        <row r="167926">
          <cell r="B167926">
            <v>4</v>
          </cell>
          <cell r="G167926">
            <v>0</v>
          </cell>
        </row>
        <row r="167927">
          <cell r="B167927">
            <v>4</v>
          </cell>
          <cell r="G167927">
            <v>0</v>
          </cell>
        </row>
        <row r="167928">
          <cell r="B167928">
            <v>4</v>
          </cell>
          <cell r="G167928">
            <v>0</v>
          </cell>
        </row>
        <row r="167929">
          <cell r="B167929">
            <v>4</v>
          </cell>
          <cell r="G167929">
            <v>0</v>
          </cell>
        </row>
        <row r="167930">
          <cell r="B167930">
            <v>5</v>
          </cell>
          <cell r="G167930">
            <v>0</v>
          </cell>
        </row>
        <row r="167931">
          <cell r="B167931">
            <v>5</v>
          </cell>
          <cell r="G167931">
            <v>0</v>
          </cell>
        </row>
        <row r="167932">
          <cell r="B167932">
            <v>5</v>
          </cell>
          <cell r="G167932">
            <v>0</v>
          </cell>
        </row>
        <row r="167933">
          <cell r="B167933">
            <v>5</v>
          </cell>
          <cell r="G167933">
            <v>0</v>
          </cell>
        </row>
        <row r="167934">
          <cell r="B167934">
            <v>5</v>
          </cell>
          <cell r="G167934">
            <v>0</v>
          </cell>
        </row>
        <row r="167935">
          <cell r="B167935">
            <v>5</v>
          </cell>
          <cell r="G167935">
            <v>0</v>
          </cell>
        </row>
        <row r="167936">
          <cell r="B167936">
            <v>5</v>
          </cell>
          <cell r="G167936">
            <v>0</v>
          </cell>
        </row>
        <row r="167937">
          <cell r="B167937">
            <v>5</v>
          </cell>
          <cell r="G167937">
            <v>0</v>
          </cell>
        </row>
        <row r="167938">
          <cell r="B167938">
            <v>5</v>
          </cell>
          <cell r="G167938">
            <v>0</v>
          </cell>
        </row>
        <row r="167939">
          <cell r="B167939">
            <v>5</v>
          </cell>
          <cell r="G167939">
            <v>0</v>
          </cell>
        </row>
        <row r="167940">
          <cell r="B167940">
            <v>5</v>
          </cell>
          <cell r="G167940">
            <v>0</v>
          </cell>
        </row>
        <row r="167941">
          <cell r="B167941">
            <v>5</v>
          </cell>
          <cell r="G167941">
            <v>0</v>
          </cell>
        </row>
        <row r="167942">
          <cell r="B167942">
            <v>6</v>
          </cell>
          <cell r="G167942">
            <v>0</v>
          </cell>
        </row>
        <row r="167943">
          <cell r="B167943">
            <v>6</v>
          </cell>
          <cell r="G167943">
            <v>0</v>
          </cell>
        </row>
        <row r="167944">
          <cell r="B167944">
            <v>6</v>
          </cell>
          <cell r="G167944">
            <v>0</v>
          </cell>
        </row>
        <row r="167945">
          <cell r="B167945">
            <v>6</v>
          </cell>
          <cell r="G167945">
            <v>0</v>
          </cell>
        </row>
        <row r="167946">
          <cell r="B167946">
            <v>6</v>
          </cell>
          <cell r="G167946">
            <v>0</v>
          </cell>
        </row>
        <row r="167947">
          <cell r="B167947">
            <v>6</v>
          </cell>
          <cell r="G167947">
            <v>0</v>
          </cell>
        </row>
        <row r="167948">
          <cell r="B167948">
            <v>6</v>
          </cell>
          <cell r="G167948">
            <v>0</v>
          </cell>
        </row>
        <row r="167949">
          <cell r="B167949">
            <v>6</v>
          </cell>
          <cell r="G167949">
            <v>0</v>
          </cell>
        </row>
        <row r="167950">
          <cell r="B167950">
            <v>6</v>
          </cell>
          <cell r="G167950">
            <v>0</v>
          </cell>
        </row>
        <row r="167951">
          <cell r="B167951">
            <v>6</v>
          </cell>
          <cell r="G167951">
            <v>0</v>
          </cell>
        </row>
        <row r="167952">
          <cell r="B167952">
            <v>6</v>
          </cell>
          <cell r="G167952">
            <v>0</v>
          </cell>
        </row>
        <row r="167953">
          <cell r="B167953">
            <v>6</v>
          </cell>
          <cell r="G167953">
            <v>0</v>
          </cell>
        </row>
        <row r="167954">
          <cell r="B167954">
            <v>7</v>
          </cell>
          <cell r="G167954">
            <v>0</v>
          </cell>
        </row>
        <row r="167955">
          <cell r="B167955">
            <v>7</v>
          </cell>
          <cell r="G167955">
            <v>0</v>
          </cell>
        </row>
        <row r="167956">
          <cell r="B167956">
            <v>7</v>
          </cell>
          <cell r="G167956">
            <v>0</v>
          </cell>
        </row>
        <row r="167957">
          <cell r="B167957">
            <v>7</v>
          </cell>
          <cell r="G167957">
            <v>0</v>
          </cell>
        </row>
        <row r="167958">
          <cell r="B167958">
            <v>7</v>
          </cell>
          <cell r="G167958">
            <v>0</v>
          </cell>
        </row>
        <row r="167959">
          <cell r="B167959">
            <v>7</v>
          </cell>
          <cell r="G167959">
            <v>0</v>
          </cell>
        </row>
        <row r="167960">
          <cell r="B167960">
            <v>7</v>
          </cell>
          <cell r="G167960">
            <v>0</v>
          </cell>
        </row>
        <row r="167961">
          <cell r="B167961">
            <v>7</v>
          </cell>
          <cell r="G167961">
            <v>0</v>
          </cell>
        </row>
        <row r="167962">
          <cell r="B167962">
            <v>7</v>
          </cell>
          <cell r="G167962">
            <v>0</v>
          </cell>
        </row>
        <row r="167963">
          <cell r="B167963">
            <v>7</v>
          </cell>
          <cell r="G167963">
            <v>0</v>
          </cell>
        </row>
        <row r="167964">
          <cell r="B167964">
            <v>7</v>
          </cell>
          <cell r="G167964">
            <v>0</v>
          </cell>
        </row>
        <row r="167965">
          <cell r="B167965">
            <v>7</v>
          </cell>
          <cell r="G167965">
            <v>0</v>
          </cell>
        </row>
        <row r="167966">
          <cell r="B167966">
            <v>8</v>
          </cell>
          <cell r="G167966">
            <v>0</v>
          </cell>
        </row>
        <row r="167967">
          <cell r="B167967">
            <v>8</v>
          </cell>
          <cell r="G167967">
            <v>0</v>
          </cell>
        </row>
        <row r="167968">
          <cell r="B167968">
            <v>8</v>
          </cell>
          <cell r="G167968">
            <v>0</v>
          </cell>
        </row>
        <row r="167969">
          <cell r="B167969">
            <v>8</v>
          </cell>
          <cell r="G167969">
            <v>0</v>
          </cell>
        </row>
        <row r="167970">
          <cell r="B167970">
            <v>8</v>
          </cell>
          <cell r="G167970">
            <v>0</v>
          </cell>
        </row>
        <row r="167971">
          <cell r="B167971">
            <v>8</v>
          </cell>
          <cell r="G167971">
            <v>0</v>
          </cell>
        </row>
        <row r="167972">
          <cell r="B167972">
            <v>8</v>
          </cell>
          <cell r="G167972">
            <v>0</v>
          </cell>
        </row>
        <row r="167973">
          <cell r="B167973">
            <v>8</v>
          </cell>
          <cell r="G167973">
            <v>0</v>
          </cell>
        </row>
        <row r="167974">
          <cell r="B167974">
            <v>8</v>
          </cell>
          <cell r="G167974">
            <v>0</v>
          </cell>
        </row>
        <row r="167975">
          <cell r="B167975">
            <v>8</v>
          </cell>
          <cell r="G167975">
            <v>0</v>
          </cell>
        </row>
        <row r="167976">
          <cell r="B167976">
            <v>8</v>
          </cell>
          <cell r="G167976">
            <v>0</v>
          </cell>
        </row>
        <row r="167977">
          <cell r="B167977">
            <v>8</v>
          </cell>
          <cell r="G167977">
            <v>0</v>
          </cell>
        </row>
        <row r="167978">
          <cell r="B167978">
            <v>9</v>
          </cell>
          <cell r="G167978">
            <v>0</v>
          </cell>
        </row>
        <row r="167979">
          <cell r="B167979">
            <v>9</v>
          </cell>
          <cell r="G167979">
            <v>0</v>
          </cell>
        </row>
        <row r="167980">
          <cell r="B167980">
            <v>9</v>
          </cell>
          <cell r="G167980">
            <v>0</v>
          </cell>
        </row>
        <row r="167981">
          <cell r="B167981">
            <v>9</v>
          </cell>
          <cell r="G167981">
            <v>0</v>
          </cell>
        </row>
        <row r="167982">
          <cell r="B167982">
            <v>9</v>
          </cell>
          <cell r="G167982">
            <v>0</v>
          </cell>
        </row>
        <row r="167983">
          <cell r="B167983">
            <v>9</v>
          </cell>
          <cell r="G167983">
            <v>0</v>
          </cell>
        </row>
        <row r="167984">
          <cell r="B167984">
            <v>9</v>
          </cell>
          <cell r="G167984">
            <v>0</v>
          </cell>
        </row>
        <row r="167985">
          <cell r="B167985">
            <v>9</v>
          </cell>
          <cell r="G167985">
            <v>0</v>
          </cell>
        </row>
        <row r="167986">
          <cell r="B167986">
            <v>9</v>
          </cell>
          <cell r="G167986">
            <v>0</v>
          </cell>
        </row>
        <row r="167987">
          <cell r="B167987">
            <v>9</v>
          </cell>
          <cell r="G167987">
            <v>0</v>
          </cell>
        </row>
        <row r="167988">
          <cell r="B167988">
            <v>9</v>
          </cell>
          <cell r="G167988">
            <v>0</v>
          </cell>
        </row>
        <row r="167989">
          <cell r="B167989">
            <v>9</v>
          </cell>
          <cell r="G167989">
            <v>0</v>
          </cell>
        </row>
        <row r="167990">
          <cell r="B167990">
            <v>10</v>
          </cell>
          <cell r="G167990">
            <v>0</v>
          </cell>
        </row>
        <row r="167991">
          <cell r="B167991">
            <v>10</v>
          </cell>
          <cell r="G167991">
            <v>0</v>
          </cell>
        </row>
        <row r="167992">
          <cell r="B167992">
            <v>10</v>
          </cell>
          <cell r="G167992">
            <v>0</v>
          </cell>
        </row>
        <row r="167993">
          <cell r="B167993">
            <v>10</v>
          </cell>
          <cell r="G167993">
            <v>0</v>
          </cell>
        </row>
        <row r="167994">
          <cell r="B167994">
            <v>10</v>
          </cell>
          <cell r="G167994">
            <v>0</v>
          </cell>
        </row>
        <row r="167995">
          <cell r="B167995">
            <v>10</v>
          </cell>
          <cell r="G167995">
            <v>0</v>
          </cell>
        </row>
        <row r="167996">
          <cell r="B167996">
            <v>10</v>
          </cell>
          <cell r="G167996">
            <v>0</v>
          </cell>
        </row>
        <row r="167997">
          <cell r="B167997">
            <v>10</v>
          </cell>
          <cell r="G167997">
            <v>0</v>
          </cell>
        </row>
        <row r="167998">
          <cell r="B167998">
            <v>10</v>
          </cell>
          <cell r="G167998">
            <v>0</v>
          </cell>
        </row>
        <row r="167999">
          <cell r="B167999">
            <v>10</v>
          </cell>
          <cell r="G167999">
            <v>0</v>
          </cell>
        </row>
        <row r="168000">
          <cell r="B168000">
            <v>10</v>
          </cell>
          <cell r="G168000">
            <v>0</v>
          </cell>
        </row>
        <row r="168001">
          <cell r="B168001">
            <v>10</v>
          </cell>
          <cell r="G168001">
            <v>0</v>
          </cell>
        </row>
        <row r="168002">
          <cell r="B168002">
            <v>11</v>
          </cell>
          <cell r="G168002">
            <v>0</v>
          </cell>
        </row>
        <row r="168003">
          <cell r="B168003">
            <v>11</v>
          </cell>
          <cell r="G168003">
            <v>0</v>
          </cell>
        </row>
        <row r="168004">
          <cell r="B168004">
            <v>11</v>
          </cell>
          <cell r="G168004">
            <v>0</v>
          </cell>
        </row>
        <row r="168005">
          <cell r="B168005">
            <v>11</v>
          </cell>
          <cell r="G168005">
            <v>0</v>
          </cell>
        </row>
        <row r="168006">
          <cell r="B168006">
            <v>11</v>
          </cell>
          <cell r="G168006">
            <v>0</v>
          </cell>
        </row>
        <row r="168007">
          <cell r="B168007">
            <v>11</v>
          </cell>
          <cell r="G168007">
            <v>0</v>
          </cell>
        </row>
        <row r="168008">
          <cell r="B168008">
            <v>11</v>
          </cell>
          <cell r="G168008">
            <v>0</v>
          </cell>
        </row>
        <row r="168009">
          <cell r="B168009">
            <v>11</v>
          </cell>
          <cell r="G168009">
            <v>0</v>
          </cell>
        </row>
        <row r="168010">
          <cell r="B168010">
            <v>11</v>
          </cell>
          <cell r="G168010">
            <v>0</v>
          </cell>
        </row>
        <row r="168011">
          <cell r="B168011">
            <v>11</v>
          </cell>
          <cell r="G168011">
            <v>0</v>
          </cell>
        </row>
        <row r="168012">
          <cell r="B168012">
            <v>11</v>
          </cell>
          <cell r="G168012">
            <v>0</v>
          </cell>
        </row>
        <row r="168013">
          <cell r="B168013">
            <v>11</v>
          </cell>
          <cell r="G168013">
            <v>0</v>
          </cell>
        </row>
        <row r="168014">
          <cell r="B168014">
            <v>12</v>
          </cell>
          <cell r="G168014">
            <v>0</v>
          </cell>
        </row>
        <row r="168015">
          <cell r="B168015">
            <v>12</v>
          </cell>
          <cell r="G168015">
            <v>0</v>
          </cell>
        </row>
        <row r="168016">
          <cell r="B168016">
            <v>12</v>
          </cell>
          <cell r="G168016">
            <v>0</v>
          </cell>
        </row>
        <row r="168017">
          <cell r="B168017">
            <v>12</v>
          </cell>
          <cell r="G168017">
            <v>0</v>
          </cell>
        </row>
        <row r="168018">
          <cell r="B168018">
            <v>12</v>
          </cell>
          <cell r="G168018">
            <v>0</v>
          </cell>
        </row>
        <row r="168019">
          <cell r="B168019">
            <v>12</v>
          </cell>
          <cell r="G168019">
            <v>0</v>
          </cell>
        </row>
        <row r="168020">
          <cell r="B168020">
            <v>12</v>
          </cell>
          <cell r="G168020">
            <v>0</v>
          </cell>
        </row>
        <row r="168021">
          <cell r="B168021">
            <v>12</v>
          </cell>
          <cell r="G168021">
            <v>0</v>
          </cell>
        </row>
        <row r="168022">
          <cell r="B168022">
            <v>12</v>
          </cell>
          <cell r="G168022">
            <v>0</v>
          </cell>
        </row>
        <row r="168023">
          <cell r="B168023">
            <v>12</v>
          </cell>
          <cell r="G168023">
            <v>0</v>
          </cell>
        </row>
        <row r="168024">
          <cell r="B168024">
            <v>12</v>
          </cell>
          <cell r="G168024">
            <v>0</v>
          </cell>
        </row>
        <row r="168025">
          <cell r="B168025">
            <v>12</v>
          </cell>
          <cell r="G168025">
            <v>0</v>
          </cell>
        </row>
        <row r="168026">
          <cell r="B168026">
            <v>13</v>
          </cell>
          <cell r="G168026">
            <v>0</v>
          </cell>
        </row>
        <row r="168027">
          <cell r="B168027">
            <v>13</v>
          </cell>
          <cell r="G168027">
            <v>0</v>
          </cell>
        </row>
        <row r="168028">
          <cell r="B168028">
            <v>13</v>
          </cell>
          <cell r="G168028">
            <v>0</v>
          </cell>
        </row>
        <row r="168029">
          <cell r="B168029">
            <v>13</v>
          </cell>
          <cell r="G168029">
            <v>0</v>
          </cell>
        </row>
        <row r="168030">
          <cell r="B168030">
            <v>13</v>
          </cell>
          <cell r="G168030">
            <v>0</v>
          </cell>
        </row>
        <row r="168031">
          <cell r="B168031">
            <v>13</v>
          </cell>
          <cell r="G168031">
            <v>0</v>
          </cell>
        </row>
        <row r="168032">
          <cell r="B168032">
            <v>13</v>
          </cell>
          <cell r="G168032">
            <v>0</v>
          </cell>
        </row>
        <row r="168033">
          <cell r="B168033">
            <v>13</v>
          </cell>
          <cell r="G168033">
            <v>0</v>
          </cell>
        </row>
        <row r="168034">
          <cell r="B168034">
            <v>13</v>
          </cell>
          <cell r="G168034">
            <v>0</v>
          </cell>
        </row>
        <row r="168035">
          <cell r="B168035">
            <v>13</v>
          </cell>
          <cell r="G168035">
            <v>0</v>
          </cell>
        </row>
        <row r="168036">
          <cell r="B168036">
            <v>13</v>
          </cell>
          <cell r="G168036">
            <v>0</v>
          </cell>
        </row>
        <row r="168037">
          <cell r="B168037">
            <v>13</v>
          </cell>
          <cell r="G168037">
            <v>0</v>
          </cell>
        </row>
        <row r="168038">
          <cell r="B168038">
            <v>14</v>
          </cell>
          <cell r="G168038">
            <v>0</v>
          </cell>
        </row>
        <row r="168039">
          <cell r="B168039">
            <v>14</v>
          </cell>
          <cell r="G168039">
            <v>0</v>
          </cell>
        </row>
        <row r="168040">
          <cell r="B168040">
            <v>14</v>
          </cell>
          <cell r="G168040">
            <v>0</v>
          </cell>
        </row>
        <row r="168041">
          <cell r="B168041">
            <v>14</v>
          </cell>
          <cell r="G168041">
            <v>0</v>
          </cell>
        </row>
        <row r="168042">
          <cell r="B168042">
            <v>14</v>
          </cell>
          <cell r="G168042">
            <v>0</v>
          </cell>
        </row>
        <row r="168043">
          <cell r="B168043">
            <v>14</v>
          </cell>
          <cell r="G168043">
            <v>0</v>
          </cell>
        </row>
        <row r="168044">
          <cell r="B168044">
            <v>14</v>
          </cell>
          <cell r="G168044">
            <v>0</v>
          </cell>
        </row>
        <row r="168045">
          <cell r="B168045">
            <v>14</v>
          </cell>
          <cell r="G168045">
            <v>0</v>
          </cell>
        </row>
        <row r="168046">
          <cell r="B168046">
            <v>14</v>
          </cell>
          <cell r="G168046">
            <v>0</v>
          </cell>
        </row>
        <row r="168047">
          <cell r="B168047">
            <v>14</v>
          </cell>
          <cell r="G168047">
            <v>0</v>
          </cell>
        </row>
        <row r="168048">
          <cell r="B168048">
            <v>14</v>
          </cell>
          <cell r="G168048">
            <v>0</v>
          </cell>
        </row>
        <row r="168049">
          <cell r="B168049">
            <v>14</v>
          </cell>
          <cell r="G168049">
            <v>0</v>
          </cell>
        </row>
        <row r="168050">
          <cell r="B168050">
            <v>15</v>
          </cell>
          <cell r="G168050">
            <v>0</v>
          </cell>
        </row>
        <row r="168051">
          <cell r="B168051">
            <v>15</v>
          </cell>
          <cell r="G168051">
            <v>0</v>
          </cell>
        </row>
        <row r="168052">
          <cell r="B168052">
            <v>15</v>
          </cell>
          <cell r="G168052">
            <v>0</v>
          </cell>
        </row>
        <row r="168053">
          <cell r="B168053">
            <v>15</v>
          </cell>
          <cell r="G168053">
            <v>0</v>
          </cell>
        </row>
        <row r="168054">
          <cell r="B168054">
            <v>15</v>
          </cell>
          <cell r="G168054">
            <v>0</v>
          </cell>
        </row>
        <row r="168055">
          <cell r="B168055">
            <v>15</v>
          </cell>
          <cell r="G168055">
            <v>0</v>
          </cell>
        </row>
        <row r="168056">
          <cell r="B168056">
            <v>15</v>
          </cell>
          <cell r="G168056">
            <v>0</v>
          </cell>
        </row>
        <row r="168057">
          <cell r="B168057">
            <v>15</v>
          </cell>
          <cell r="G168057">
            <v>0</v>
          </cell>
        </row>
        <row r="168058">
          <cell r="B168058">
            <v>15</v>
          </cell>
          <cell r="G168058">
            <v>0</v>
          </cell>
        </row>
        <row r="168059">
          <cell r="B168059">
            <v>15</v>
          </cell>
          <cell r="G168059">
            <v>0</v>
          </cell>
        </row>
        <row r="168060">
          <cell r="B168060">
            <v>15</v>
          </cell>
          <cell r="G168060">
            <v>0</v>
          </cell>
        </row>
        <row r="168061">
          <cell r="B168061">
            <v>15</v>
          </cell>
          <cell r="G168061">
            <v>0</v>
          </cell>
        </row>
        <row r="168062">
          <cell r="B168062">
            <v>16</v>
          </cell>
          <cell r="G168062">
            <v>0</v>
          </cell>
        </row>
        <row r="168063">
          <cell r="B168063">
            <v>16</v>
          </cell>
          <cell r="G168063">
            <v>0</v>
          </cell>
        </row>
        <row r="168064">
          <cell r="B168064">
            <v>16</v>
          </cell>
          <cell r="G168064">
            <v>0</v>
          </cell>
        </row>
        <row r="168065">
          <cell r="B168065">
            <v>16</v>
          </cell>
          <cell r="G168065">
            <v>0</v>
          </cell>
        </row>
        <row r="168066">
          <cell r="B168066">
            <v>16</v>
          </cell>
          <cell r="G168066">
            <v>0</v>
          </cell>
        </row>
        <row r="168067">
          <cell r="B168067">
            <v>16</v>
          </cell>
          <cell r="G168067">
            <v>0</v>
          </cell>
        </row>
        <row r="168068">
          <cell r="B168068">
            <v>16</v>
          </cell>
          <cell r="G168068">
            <v>0</v>
          </cell>
        </row>
        <row r="168069">
          <cell r="B168069">
            <v>16</v>
          </cell>
          <cell r="G168069">
            <v>0</v>
          </cell>
        </row>
        <row r="168070">
          <cell r="B168070">
            <v>16</v>
          </cell>
          <cell r="G168070">
            <v>0</v>
          </cell>
        </row>
        <row r="168071">
          <cell r="B168071">
            <v>16</v>
          </cell>
          <cell r="G168071">
            <v>0</v>
          </cell>
        </row>
        <row r="168072">
          <cell r="B168072">
            <v>16</v>
          </cell>
          <cell r="G168072">
            <v>0</v>
          </cell>
        </row>
        <row r="168073">
          <cell r="B168073">
            <v>16</v>
          </cell>
          <cell r="G168073">
            <v>0</v>
          </cell>
        </row>
        <row r="168074">
          <cell r="B168074">
            <v>17</v>
          </cell>
          <cell r="G168074">
            <v>0</v>
          </cell>
        </row>
        <row r="168075">
          <cell r="B168075">
            <v>17</v>
          </cell>
          <cell r="G168075">
            <v>0</v>
          </cell>
        </row>
        <row r="168076">
          <cell r="B168076">
            <v>17</v>
          </cell>
          <cell r="G168076">
            <v>0</v>
          </cell>
        </row>
        <row r="168077">
          <cell r="B168077">
            <v>17</v>
          </cell>
          <cell r="G168077">
            <v>0</v>
          </cell>
        </row>
        <row r="168078">
          <cell r="B168078">
            <v>17</v>
          </cell>
          <cell r="G168078">
            <v>0</v>
          </cell>
        </row>
        <row r="168079">
          <cell r="B168079">
            <v>17</v>
          </cell>
          <cell r="G168079">
            <v>0</v>
          </cell>
        </row>
        <row r="168080">
          <cell r="B168080">
            <v>17</v>
          </cell>
          <cell r="G168080">
            <v>0</v>
          </cell>
        </row>
        <row r="168081">
          <cell r="B168081">
            <v>17</v>
          </cell>
          <cell r="G168081">
            <v>0</v>
          </cell>
        </row>
        <row r="168082">
          <cell r="B168082">
            <v>17</v>
          </cell>
          <cell r="G168082">
            <v>0</v>
          </cell>
        </row>
        <row r="168083">
          <cell r="B168083">
            <v>17</v>
          </cell>
          <cell r="G168083">
            <v>0</v>
          </cell>
        </row>
        <row r="168084">
          <cell r="B168084">
            <v>17</v>
          </cell>
          <cell r="G168084">
            <v>0</v>
          </cell>
        </row>
        <row r="168085">
          <cell r="B168085">
            <v>17</v>
          </cell>
          <cell r="G168085">
            <v>0</v>
          </cell>
        </row>
        <row r="168086">
          <cell r="B168086">
            <v>18</v>
          </cell>
          <cell r="G168086">
            <v>0</v>
          </cell>
        </row>
        <row r="168087">
          <cell r="B168087">
            <v>18</v>
          </cell>
          <cell r="G168087">
            <v>0</v>
          </cell>
        </row>
        <row r="168088">
          <cell r="B168088">
            <v>18</v>
          </cell>
          <cell r="G168088">
            <v>0</v>
          </cell>
        </row>
        <row r="168089">
          <cell r="B168089">
            <v>18</v>
          </cell>
          <cell r="G168089">
            <v>0</v>
          </cell>
        </row>
        <row r="168090">
          <cell r="B168090">
            <v>18</v>
          </cell>
          <cell r="G168090">
            <v>0</v>
          </cell>
        </row>
        <row r="168091">
          <cell r="B168091">
            <v>18</v>
          </cell>
          <cell r="G168091">
            <v>0</v>
          </cell>
        </row>
        <row r="168092">
          <cell r="B168092">
            <v>18</v>
          </cell>
          <cell r="G168092">
            <v>0</v>
          </cell>
        </row>
        <row r="168093">
          <cell r="B168093">
            <v>18</v>
          </cell>
          <cell r="G168093">
            <v>0</v>
          </cell>
        </row>
        <row r="168094">
          <cell r="B168094">
            <v>18</v>
          </cell>
          <cell r="G168094">
            <v>0</v>
          </cell>
        </row>
        <row r="168095">
          <cell r="B168095">
            <v>18</v>
          </cell>
          <cell r="G168095">
            <v>0</v>
          </cell>
        </row>
        <row r="168096">
          <cell r="B168096">
            <v>18</v>
          </cell>
          <cell r="G168096">
            <v>0</v>
          </cell>
        </row>
        <row r="168097">
          <cell r="B168097">
            <v>18</v>
          </cell>
          <cell r="G168097">
            <v>0</v>
          </cell>
        </row>
        <row r="168098">
          <cell r="B168098">
            <v>19</v>
          </cell>
          <cell r="G168098">
            <v>0</v>
          </cell>
        </row>
        <row r="168099">
          <cell r="B168099">
            <v>19</v>
          </cell>
          <cell r="G168099">
            <v>0</v>
          </cell>
        </row>
        <row r="168100">
          <cell r="B168100">
            <v>19</v>
          </cell>
          <cell r="G168100">
            <v>0</v>
          </cell>
        </row>
        <row r="168101">
          <cell r="B168101">
            <v>19</v>
          </cell>
          <cell r="G168101">
            <v>0</v>
          </cell>
        </row>
        <row r="168102">
          <cell r="B168102">
            <v>19</v>
          </cell>
          <cell r="G168102">
            <v>0</v>
          </cell>
        </row>
        <row r="168103">
          <cell r="B168103">
            <v>19</v>
          </cell>
          <cell r="G168103">
            <v>0</v>
          </cell>
        </row>
        <row r="168104">
          <cell r="B168104">
            <v>19</v>
          </cell>
          <cell r="G168104">
            <v>0</v>
          </cell>
        </row>
        <row r="168105">
          <cell r="B168105">
            <v>19</v>
          </cell>
          <cell r="G168105">
            <v>0</v>
          </cell>
        </row>
        <row r="168106">
          <cell r="B168106">
            <v>19</v>
          </cell>
          <cell r="G168106">
            <v>0</v>
          </cell>
        </row>
        <row r="168107">
          <cell r="B168107">
            <v>19</v>
          </cell>
          <cell r="G168107">
            <v>0</v>
          </cell>
        </row>
        <row r="168108">
          <cell r="B168108">
            <v>19</v>
          </cell>
          <cell r="G168108">
            <v>0</v>
          </cell>
        </row>
        <row r="168109">
          <cell r="B168109">
            <v>19</v>
          </cell>
          <cell r="G168109">
            <v>0</v>
          </cell>
        </row>
        <row r="168110">
          <cell r="B168110">
            <v>20</v>
          </cell>
          <cell r="G168110">
            <v>0</v>
          </cell>
        </row>
        <row r="168111">
          <cell r="B168111">
            <v>20</v>
          </cell>
          <cell r="G168111">
            <v>0</v>
          </cell>
        </row>
        <row r="168112">
          <cell r="B168112">
            <v>20</v>
          </cell>
          <cell r="G168112">
            <v>0</v>
          </cell>
        </row>
        <row r="168113">
          <cell r="B168113">
            <v>20</v>
          </cell>
          <cell r="G168113">
            <v>0</v>
          </cell>
        </row>
        <row r="168114">
          <cell r="B168114">
            <v>20</v>
          </cell>
          <cell r="G168114">
            <v>0</v>
          </cell>
        </row>
        <row r="168115">
          <cell r="B168115">
            <v>20</v>
          </cell>
          <cell r="G168115">
            <v>0</v>
          </cell>
        </row>
        <row r="168116">
          <cell r="B168116">
            <v>20</v>
          </cell>
          <cell r="G168116">
            <v>0</v>
          </cell>
        </row>
        <row r="168117">
          <cell r="B168117">
            <v>20</v>
          </cell>
          <cell r="G168117">
            <v>0</v>
          </cell>
        </row>
        <row r="168118">
          <cell r="B168118">
            <v>20</v>
          </cell>
          <cell r="G168118">
            <v>0</v>
          </cell>
        </row>
        <row r="168119">
          <cell r="B168119">
            <v>20</v>
          </cell>
          <cell r="G168119">
            <v>0</v>
          </cell>
        </row>
        <row r="168120">
          <cell r="B168120">
            <v>20</v>
          </cell>
          <cell r="G168120">
            <v>0</v>
          </cell>
        </row>
        <row r="168121">
          <cell r="B168121">
            <v>20</v>
          </cell>
          <cell r="G168121">
            <v>0</v>
          </cell>
        </row>
        <row r="168122">
          <cell r="B168122">
            <v>21</v>
          </cell>
          <cell r="G168122">
            <v>0</v>
          </cell>
        </row>
        <row r="168123">
          <cell r="B168123">
            <v>21</v>
          </cell>
          <cell r="G168123">
            <v>0</v>
          </cell>
        </row>
        <row r="168124">
          <cell r="B168124">
            <v>21</v>
          </cell>
          <cell r="G168124">
            <v>0</v>
          </cell>
        </row>
        <row r="168125">
          <cell r="B168125">
            <v>21</v>
          </cell>
          <cell r="G168125">
            <v>0</v>
          </cell>
        </row>
        <row r="168126">
          <cell r="B168126">
            <v>21</v>
          </cell>
          <cell r="G168126">
            <v>0</v>
          </cell>
        </row>
        <row r="168127">
          <cell r="B168127">
            <v>21</v>
          </cell>
          <cell r="G168127">
            <v>0</v>
          </cell>
        </row>
        <row r="168128">
          <cell r="B168128">
            <v>21</v>
          </cell>
          <cell r="G168128">
            <v>0</v>
          </cell>
        </row>
        <row r="168129">
          <cell r="B168129">
            <v>21</v>
          </cell>
          <cell r="G168129">
            <v>0</v>
          </cell>
        </row>
        <row r="168130">
          <cell r="B168130">
            <v>21</v>
          </cell>
          <cell r="G168130">
            <v>0</v>
          </cell>
        </row>
        <row r="168131">
          <cell r="B168131">
            <v>21</v>
          </cell>
          <cell r="G168131">
            <v>0</v>
          </cell>
        </row>
        <row r="168132">
          <cell r="B168132">
            <v>21</v>
          </cell>
          <cell r="G168132">
            <v>0</v>
          </cell>
        </row>
        <row r="168133">
          <cell r="B168133">
            <v>21</v>
          </cell>
          <cell r="G168133">
            <v>0</v>
          </cell>
        </row>
        <row r="168134">
          <cell r="B168134">
            <v>22</v>
          </cell>
          <cell r="G168134">
            <v>0</v>
          </cell>
        </row>
        <row r="168135">
          <cell r="B168135">
            <v>22</v>
          </cell>
          <cell r="G168135">
            <v>0</v>
          </cell>
        </row>
        <row r="168136">
          <cell r="B168136">
            <v>22</v>
          </cell>
          <cell r="G168136">
            <v>0</v>
          </cell>
        </row>
        <row r="168137">
          <cell r="B168137">
            <v>22</v>
          </cell>
          <cell r="G168137">
            <v>0</v>
          </cell>
        </row>
        <row r="168138">
          <cell r="B168138">
            <v>22</v>
          </cell>
          <cell r="G168138">
            <v>0</v>
          </cell>
        </row>
        <row r="168139">
          <cell r="B168139">
            <v>22</v>
          </cell>
          <cell r="G168139">
            <v>0</v>
          </cell>
        </row>
        <row r="168140">
          <cell r="B168140">
            <v>22</v>
          </cell>
          <cell r="G168140">
            <v>0</v>
          </cell>
        </row>
        <row r="168141">
          <cell r="B168141">
            <v>22</v>
          </cell>
          <cell r="G168141">
            <v>0</v>
          </cell>
        </row>
        <row r="168142">
          <cell r="B168142">
            <v>22</v>
          </cell>
          <cell r="G168142">
            <v>0</v>
          </cell>
        </row>
        <row r="168143">
          <cell r="B168143">
            <v>22</v>
          </cell>
          <cell r="G168143">
            <v>0</v>
          </cell>
        </row>
        <row r="168144">
          <cell r="B168144">
            <v>22</v>
          </cell>
          <cell r="G168144">
            <v>0</v>
          </cell>
        </row>
        <row r="168145">
          <cell r="B168145">
            <v>22</v>
          </cell>
          <cell r="G168145">
            <v>0</v>
          </cell>
        </row>
        <row r="168146">
          <cell r="B168146">
            <v>23</v>
          </cell>
          <cell r="G168146">
            <v>0</v>
          </cell>
        </row>
        <row r="168147">
          <cell r="B168147">
            <v>23</v>
          </cell>
          <cell r="G168147">
            <v>0</v>
          </cell>
        </row>
        <row r="168148">
          <cell r="B168148">
            <v>23</v>
          </cell>
          <cell r="G168148">
            <v>0</v>
          </cell>
        </row>
        <row r="168149">
          <cell r="B168149">
            <v>23</v>
          </cell>
          <cell r="G168149">
            <v>0</v>
          </cell>
        </row>
        <row r="168150">
          <cell r="B168150">
            <v>23</v>
          </cell>
          <cell r="G168150">
            <v>0</v>
          </cell>
        </row>
        <row r="168151">
          <cell r="B168151">
            <v>23</v>
          </cell>
          <cell r="G168151">
            <v>0</v>
          </cell>
        </row>
        <row r="168152">
          <cell r="B168152">
            <v>23</v>
          </cell>
          <cell r="G168152">
            <v>0</v>
          </cell>
        </row>
        <row r="168153">
          <cell r="B168153">
            <v>23</v>
          </cell>
          <cell r="G168153">
            <v>0</v>
          </cell>
        </row>
        <row r="168154">
          <cell r="B168154">
            <v>23</v>
          </cell>
          <cell r="G168154">
            <v>0</v>
          </cell>
        </row>
        <row r="168155">
          <cell r="B168155">
            <v>23</v>
          </cell>
          <cell r="G168155">
            <v>0</v>
          </cell>
        </row>
        <row r="168156">
          <cell r="B168156">
            <v>23</v>
          </cell>
          <cell r="G168156">
            <v>0</v>
          </cell>
        </row>
        <row r="168157">
          <cell r="B168157">
            <v>23</v>
          </cell>
          <cell r="G168157">
            <v>0</v>
          </cell>
        </row>
        <row r="168158">
          <cell r="B168158">
            <v>24</v>
          </cell>
          <cell r="G168158">
            <v>0</v>
          </cell>
        </row>
        <row r="168159">
          <cell r="B168159">
            <v>24</v>
          </cell>
          <cell r="G168159">
            <v>0</v>
          </cell>
        </row>
        <row r="168160">
          <cell r="B168160">
            <v>24</v>
          </cell>
          <cell r="G168160">
            <v>0</v>
          </cell>
        </row>
        <row r="168161">
          <cell r="B168161">
            <v>24</v>
          </cell>
          <cell r="G168161">
            <v>0</v>
          </cell>
        </row>
        <row r="168162">
          <cell r="B168162">
            <v>24</v>
          </cell>
          <cell r="G168162">
            <v>0</v>
          </cell>
        </row>
        <row r="168163">
          <cell r="B168163">
            <v>24</v>
          </cell>
          <cell r="G168163">
            <v>0</v>
          </cell>
        </row>
        <row r="168164">
          <cell r="B168164">
            <v>24</v>
          </cell>
          <cell r="G168164">
            <v>0</v>
          </cell>
        </row>
        <row r="168165">
          <cell r="B168165">
            <v>24</v>
          </cell>
          <cell r="G168165">
            <v>0</v>
          </cell>
        </row>
        <row r="168166">
          <cell r="B168166">
            <v>24</v>
          </cell>
          <cell r="G168166">
            <v>0</v>
          </cell>
        </row>
        <row r="168167">
          <cell r="B168167">
            <v>24</v>
          </cell>
          <cell r="G168167">
            <v>0</v>
          </cell>
        </row>
        <row r="168168">
          <cell r="B168168">
            <v>24</v>
          </cell>
          <cell r="G168168">
            <v>0</v>
          </cell>
        </row>
        <row r="168169">
          <cell r="B168169">
            <v>24</v>
          </cell>
          <cell r="G168169">
            <v>0</v>
          </cell>
        </row>
        <row r="168170">
          <cell r="B168170">
            <v>1</v>
          </cell>
          <cell r="G168170">
            <v>0</v>
          </cell>
        </row>
        <row r="168171">
          <cell r="B168171">
            <v>1</v>
          </cell>
          <cell r="G168171">
            <v>0</v>
          </cell>
        </row>
        <row r="168172">
          <cell r="B168172">
            <v>1</v>
          </cell>
          <cell r="G168172">
            <v>1</v>
          </cell>
        </row>
        <row r="168173">
          <cell r="B168173">
            <v>1</v>
          </cell>
          <cell r="G168173">
            <v>0</v>
          </cell>
        </row>
        <row r="168174">
          <cell r="B168174">
            <v>1</v>
          </cell>
          <cell r="G168174">
            <v>0</v>
          </cell>
        </row>
        <row r="168175">
          <cell r="B168175">
            <v>1</v>
          </cell>
          <cell r="G168175">
            <v>0</v>
          </cell>
        </row>
        <row r="168176">
          <cell r="B168176">
            <v>1</v>
          </cell>
          <cell r="G168176">
            <v>0</v>
          </cell>
        </row>
        <row r="168177">
          <cell r="B168177">
            <v>1</v>
          </cell>
          <cell r="G168177">
            <v>0</v>
          </cell>
        </row>
        <row r="168178">
          <cell r="B168178">
            <v>1</v>
          </cell>
          <cell r="G168178">
            <v>0</v>
          </cell>
        </row>
        <row r="168179">
          <cell r="B168179">
            <v>1</v>
          </cell>
          <cell r="G168179">
            <v>0</v>
          </cell>
        </row>
        <row r="168180">
          <cell r="B168180">
            <v>1</v>
          </cell>
          <cell r="G168180">
            <v>0</v>
          </cell>
        </row>
        <row r="168181">
          <cell r="B168181">
            <v>1</v>
          </cell>
          <cell r="G168181">
            <v>0</v>
          </cell>
        </row>
        <row r="168182">
          <cell r="B168182">
            <v>2</v>
          </cell>
          <cell r="G168182">
            <v>0</v>
          </cell>
        </row>
        <row r="168183">
          <cell r="B168183">
            <v>2</v>
          </cell>
          <cell r="G168183">
            <v>0</v>
          </cell>
        </row>
        <row r="168184">
          <cell r="B168184">
            <v>2</v>
          </cell>
          <cell r="G168184">
            <v>0</v>
          </cell>
        </row>
        <row r="168185">
          <cell r="B168185">
            <v>2</v>
          </cell>
          <cell r="G168185">
            <v>0</v>
          </cell>
        </row>
        <row r="168186">
          <cell r="B168186">
            <v>2</v>
          </cell>
          <cell r="G168186">
            <v>0</v>
          </cell>
        </row>
        <row r="168187">
          <cell r="B168187">
            <v>2</v>
          </cell>
          <cell r="G168187">
            <v>0</v>
          </cell>
        </row>
        <row r="168188">
          <cell r="B168188">
            <v>2</v>
          </cell>
          <cell r="G168188">
            <v>0</v>
          </cell>
        </row>
        <row r="168189">
          <cell r="B168189">
            <v>2</v>
          </cell>
          <cell r="G168189">
            <v>0</v>
          </cell>
        </row>
        <row r="168190">
          <cell r="B168190">
            <v>2</v>
          </cell>
          <cell r="G168190">
            <v>0</v>
          </cell>
        </row>
        <row r="168191">
          <cell r="B168191">
            <v>2</v>
          </cell>
          <cell r="G168191">
            <v>0</v>
          </cell>
        </row>
        <row r="168192">
          <cell r="B168192">
            <v>2</v>
          </cell>
          <cell r="G168192">
            <v>0</v>
          </cell>
        </row>
        <row r="168193">
          <cell r="B168193">
            <v>2</v>
          </cell>
          <cell r="G168193">
            <v>0</v>
          </cell>
        </row>
        <row r="168194">
          <cell r="B168194">
            <v>3</v>
          </cell>
          <cell r="G168194">
            <v>0</v>
          </cell>
        </row>
        <row r="168195">
          <cell r="B168195">
            <v>3</v>
          </cell>
          <cell r="G168195">
            <v>0</v>
          </cell>
        </row>
        <row r="168196">
          <cell r="B168196">
            <v>3</v>
          </cell>
          <cell r="G168196">
            <v>0</v>
          </cell>
        </row>
        <row r="168197">
          <cell r="B168197">
            <v>3</v>
          </cell>
          <cell r="G168197">
            <v>0</v>
          </cell>
        </row>
        <row r="168198">
          <cell r="B168198">
            <v>3</v>
          </cell>
          <cell r="G168198">
            <v>0</v>
          </cell>
        </row>
        <row r="168199">
          <cell r="B168199">
            <v>3</v>
          </cell>
          <cell r="G168199">
            <v>0</v>
          </cell>
        </row>
        <row r="168200">
          <cell r="B168200">
            <v>3</v>
          </cell>
          <cell r="G168200">
            <v>0</v>
          </cell>
        </row>
        <row r="168201">
          <cell r="B168201">
            <v>3</v>
          </cell>
          <cell r="G168201">
            <v>0</v>
          </cell>
        </row>
        <row r="168202">
          <cell r="B168202">
            <v>3</v>
          </cell>
          <cell r="G168202">
            <v>0</v>
          </cell>
        </row>
        <row r="168203">
          <cell r="B168203">
            <v>3</v>
          </cell>
          <cell r="G168203">
            <v>0</v>
          </cell>
        </row>
        <row r="168204">
          <cell r="B168204">
            <v>3</v>
          </cell>
          <cell r="G168204">
            <v>0</v>
          </cell>
        </row>
        <row r="168205">
          <cell r="B168205">
            <v>3</v>
          </cell>
          <cell r="G168205">
            <v>0</v>
          </cell>
        </row>
        <row r="168206">
          <cell r="B168206">
            <v>4</v>
          </cell>
          <cell r="G168206">
            <v>0</v>
          </cell>
        </row>
        <row r="168207">
          <cell r="B168207">
            <v>4</v>
          </cell>
          <cell r="G168207">
            <v>0</v>
          </cell>
        </row>
        <row r="168208">
          <cell r="B168208">
            <v>4</v>
          </cell>
          <cell r="G168208">
            <v>0</v>
          </cell>
        </row>
        <row r="168209">
          <cell r="B168209">
            <v>4</v>
          </cell>
          <cell r="G168209">
            <v>0</v>
          </cell>
        </row>
        <row r="168210">
          <cell r="B168210">
            <v>4</v>
          </cell>
          <cell r="G168210">
            <v>0</v>
          </cell>
        </row>
        <row r="168211">
          <cell r="B168211">
            <v>4</v>
          </cell>
          <cell r="G168211">
            <v>0</v>
          </cell>
        </row>
        <row r="168212">
          <cell r="B168212">
            <v>4</v>
          </cell>
          <cell r="G168212">
            <v>0</v>
          </cell>
        </row>
        <row r="168213">
          <cell r="B168213">
            <v>4</v>
          </cell>
          <cell r="G168213">
            <v>0</v>
          </cell>
        </row>
        <row r="168214">
          <cell r="B168214">
            <v>4</v>
          </cell>
          <cell r="G168214">
            <v>0</v>
          </cell>
        </row>
        <row r="168215">
          <cell r="B168215">
            <v>4</v>
          </cell>
          <cell r="G168215">
            <v>0</v>
          </cell>
        </row>
        <row r="168216">
          <cell r="B168216">
            <v>4</v>
          </cell>
          <cell r="G168216">
            <v>0</v>
          </cell>
        </row>
        <row r="168217">
          <cell r="B168217">
            <v>4</v>
          </cell>
          <cell r="G168217">
            <v>0</v>
          </cell>
        </row>
        <row r="168218">
          <cell r="B168218">
            <v>5</v>
          </cell>
          <cell r="G168218">
            <v>0</v>
          </cell>
        </row>
        <row r="168219">
          <cell r="B168219">
            <v>5</v>
          </cell>
          <cell r="G168219">
            <v>0</v>
          </cell>
        </row>
        <row r="168220">
          <cell r="B168220">
            <v>5</v>
          </cell>
          <cell r="G168220">
            <v>0</v>
          </cell>
        </row>
        <row r="168221">
          <cell r="B168221">
            <v>5</v>
          </cell>
          <cell r="G168221">
            <v>0</v>
          </cell>
        </row>
        <row r="168222">
          <cell r="B168222">
            <v>5</v>
          </cell>
          <cell r="G168222">
            <v>0</v>
          </cell>
        </row>
        <row r="168223">
          <cell r="B168223">
            <v>5</v>
          </cell>
          <cell r="G168223">
            <v>0</v>
          </cell>
        </row>
        <row r="168224">
          <cell r="B168224">
            <v>5</v>
          </cell>
          <cell r="G168224">
            <v>0</v>
          </cell>
        </row>
        <row r="168225">
          <cell r="B168225">
            <v>5</v>
          </cell>
          <cell r="G168225">
            <v>0</v>
          </cell>
        </row>
        <row r="168226">
          <cell r="B168226">
            <v>5</v>
          </cell>
          <cell r="G168226">
            <v>0</v>
          </cell>
        </row>
        <row r="168227">
          <cell r="B168227">
            <v>5</v>
          </cell>
          <cell r="G168227">
            <v>0</v>
          </cell>
        </row>
        <row r="168228">
          <cell r="B168228">
            <v>5</v>
          </cell>
          <cell r="G168228">
            <v>0</v>
          </cell>
        </row>
        <row r="168229">
          <cell r="B168229">
            <v>5</v>
          </cell>
          <cell r="G168229">
            <v>0</v>
          </cell>
        </row>
        <row r="168230">
          <cell r="B168230">
            <v>6</v>
          </cell>
          <cell r="G168230">
            <v>0</v>
          </cell>
        </row>
        <row r="168231">
          <cell r="B168231">
            <v>6</v>
          </cell>
          <cell r="G168231">
            <v>0</v>
          </cell>
        </row>
        <row r="168232">
          <cell r="B168232">
            <v>6</v>
          </cell>
          <cell r="G168232">
            <v>0</v>
          </cell>
        </row>
        <row r="168233">
          <cell r="B168233">
            <v>6</v>
          </cell>
          <cell r="G168233">
            <v>0</v>
          </cell>
        </row>
        <row r="168234">
          <cell r="B168234">
            <v>6</v>
          </cell>
          <cell r="G168234">
            <v>0</v>
          </cell>
        </row>
        <row r="168235">
          <cell r="B168235">
            <v>6</v>
          </cell>
          <cell r="G168235">
            <v>0</v>
          </cell>
        </row>
        <row r="168236">
          <cell r="B168236">
            <v>6</v>
          </cell>
          <cell r="G168236">
            <v>0</v>
          </cell>
        </row>
        <row r="168237">
          <cell r="B168237">
            <v>6</v>
          </cell>
          <cell r="G168237">
            <v>0</v>
          </cell>
        </row>
        <row r="168238">
          <cell r="B168238">
            <v>6</v>
          </cell>
          <cell r="G168238">
            <v>0</v>
          </cell>
        </row>
        <row r="168239">
          <cell r="B168239">
            <v>6</v>
          </cell>
          <cell r="G168239">
            <v>0</v>
          </cell>
        </row>
        <row r="168240">
          <cell r="B168240">
            <v>6</v>
          </cell>
          <cell r="G168240">
            <v>0</v>
          </cell>
        </row>
        <row r="168241">
          <cell r="B168241">
            <v>6</v>
          </cell>
          <cell r="G168241">
            <v>0</v>
          </cell>
        </row>
        <row r="168242">
          <cell r="B168242">
            <v>7</v>
          </cell>
          <cell r="G168242">
            <v>0</v>
          </cell>
        </row>
        <row r="168243">
          <cell r="B168243">
            <v>7</v>
          </cell>
          <cell r="G168243">
            <v>0</v>
          </cell>
        </row>
        <row r="168244">
          <cell r="B168244">
            <v>7</v>
          </cell>
          <cell r="G168244">
            <v>0</v>
          </cell>
        </row>
        <row r="168245">
          <cell r="B168245">
            <v>7</v>
          </cell>
          <cell r="G168245">
            <v>0</v>
          </cell>
        </row>
        <row r="168246">
          <cell r="B168246">
            <v>7</v>
          </cell>
          <cell r="G168246">
            <v>0</v>
          </cell>
        </row>
        <row r="168247">
          <cell r="B168247">
            <v>7</v>
          </cell>
          <cell r="G168247">
            <v>0</v>
          </cell>
        </row>
        <row r="168248">
          <cell r="B168248">
            <v>7</v>
          </cell>
          <cell r="G168248">
            <v>0</v>
          </cell>
        </row>
        <row r="168249">
          <cell r="B168249">
            <v>7</v>
          </cell>
          <cell r="G168249">
            <v>0</v>
          </cell>
        </row>
        <row r="168250">
          <cell r="B168250">
            <v>7</v>
          </cell>
          <cell r="G168250">
            <v>0</v>
          </cell>
        </row>
        <row r="168251">
          <cell r="B168251">
            <v>7</v>
          </cell>
          <cell r="G168251">
            <v>0</v>
          </cell>
        </row>
        <row r="168252">
          <cell r="B168252">
            <v>7</v>
          </cell>
          <cell r="G168252">
            <v>0</v>
          </cell>
        </row>
        <row r="168253">
          <cell r="B168253">
            <v>7</v>
          </cell>
          <cell r="G168253">
            <v>0</v>
          </cell>
        </row>
        <row r="168254">
          <cell r="B168254">
            <v>8</v>
          </cell>
          <cell r="G168254">
            <v>0</v>
          </cell>
        </row>
        <row r="168255">
          <cell r="B168255">
            <v>8</v>
          </cell>
          <cell r="G168255">
            <v>0</v>
          </cell>
        </row>
        <row r="168256">
          <cell r="B168256">
            <v>8</v>
          </cell>
          <cell r="G168256">
            <v>0</v>
          </cell>
        </row>
        <row r="168257">
          <cell r="B168257">
            <v>8</v>
          </cell>
          <cell r="G168257">
            <v>0</v>
          </cell>
        </row>
        <row r="168258">
          <cell r="B168258">
            <v>8</v>
          </cell>
          <cell r="G168258">
            <v>0</v>
          </cell>
        </row>
        <row r="168259">
          <cell r="B168259">
            <v>8</v>
          </cell>
          <cell r="G168259">
            <v>0</v>
          </cell>
        </row>
        <row r="168260">
          <cell r="B168260">
            <v>8</v>
          </cell>
          <cell r="G168260">
            <v>0</v>
          </cell>
        </row>
        <row r="168261">
          <cell r="B168261">
            <v>8</v>
          </cell>
          <cell r="G168261">
            <v>0</v>
          </cell>
        </row>
        <row r="168262">
          <cell r="B168262">
            <v>8</v>
          </cell>
          <cell r="G168262">
            <v>0</v>
          </cell>
        </row>
        <row r="168263">
          <cell r="B168263">
            <v>8</v>
          </cell>
          <cell r="G168263">
            <v>0</v>
          </cell>
        </row>
        <row r="168264">
          <cell r="B168264">
            <v>8</v>
          </cell>
          <cell r="G168264">
            <v>0</v>
          </cell>
        </row>
        <row r="168265">
          <cell r="B168265">
            <v>8</v>
          </cell>
          <cell r="G168265">
            <v>0</v>
          </cell>
        </row>
        <row r="168266">
          <cell r="B168266">
            <v>9</v>
          </cell>
          <cell r="G168266">
            <v>0</v>
          </cell>
        </row>
        <row r="168267">
          <cell r="B168267">
            <v>9</v>
          </cell>
          <cell r="G168267">
            <v>0</v>
          </cell>
        </row>
        <row r="168268">
          <cell r="B168268">
            <v>9</v>
          </cell>
          <cell r="G168268">
            <v>0</v>
          </cell>
        </row>
        <row r="168269">
          <cell r="B168269">
            <v>9</v>
          </cell>
          <cell r="G168269">
            <v>0</v>
          </cell>
        </row>
        <row r="168270">
          <cell r="B168270">
            <v>9</v>
          </cell>
          <cell r="G168270">
            <v>0</v>
          </cell>
        </row>
        <row r="168271">
          <cell r="B168271">
            <v>9</v>
          </cell>
          <cell r="G168271">
            <v>0</v>
          </cell>
        </row>
        <row r="168272">
          <cell r="B168272">
            <v>9</v>
          </cell>
          <cell r="G168272">
            <v>0</v>
          </cell>
        </row>
        <row r="168273">
          <cell r="B168273">
            <v>9</v>
          </cell>
          <cell r="G168273">
            <v>0</v>
          </cell>
        </row>
        <row r="168274">
          <cell r="B168274">
            <v>9</v>
          </cell>
          <cell r="G168274">
            <v>0</v>
          </cell>
        </row>
        <row r="168275">
          <cell r="B168275">
            <v>9</v>
          </cell>
          <cell r="G168275">
            <v>0</v>
          </cell>
        </row>
        <row r="168276">
          <cell r="B168276">
            <v>9</v>
          </cell>
          <cell r="G168276">
            <v>0</v>
          </cell>
        </row>
        <row r="168277">
          <cell r="B168277">
            <v>9</v>
          </cell>
          <cell r="G168277">
            <v>0</v>
          </cell>
        </row>
        <row r="168278">
          <cell r="B168278">
            <v>10</v>
          </cell>
          <cell r="G168278">
            <v>0</v>
          </cell>
        </row>
        <row r="168279">
          <cell r="B168279">
            <v>10</v>
          </cell>
          <cell r="G168279">
            <v>0</v>
          </cell>
        </row>
        <row r="168280">
          <cell r="B168280">
            <v>10</v>
          </cell>
          <cell r="G168280">
            <v>0</v>
          </cell>
        </row>
        <row r="168281">
          <cell r="B168281">
            <v>10</v>
          </cell>
          <cell r="G168281">
            <v>0</v>
          </cell>
        </row>
        <row r="168282">
          <cell r="B168282">
            <v>10</v>
          </cell>
          <cell r="G168282">
            <v>0</v>
          </cell>
        </row>
        <row r="168283">
          <cell r="B168283">
            <v>10</v>
          </cell>
          <cell r="G168283">
            <v>0</v>
          </cell>
        </row>
        <row r="168284">
          <cell r="B168284">
            <v>10</v>
          </cell>
          <cell r="G168284">
            <v>0</v>
          </cell>
        </row>
        <row r="168285">
          <cell r="B168285">
            <v>10</v>
          </cell>
          <cell r="G168285">
            <v>0</v>
          </cell>
        </row>
        <row r="168286">
          <cell r="B168286">
            <v>10</v>
          </cell>
          <cell r="G168286">
            <v>0</v>
          </cell>
        </row>
        <row r="168287">
          <cell r="B168287">
            <v>10</v>
          </cell>
          <cell r="G168287">
            <v>0</v>
          </cell>
        </row>
        <row r="168288">
          <cell r="B168288">
            <v>10</v>
          </cell>
          <cell r="G168288">
            <v>0</v>
          </cell>
        </row>
        <row r="168289">
          <cell r="B168289">
            <v>10</v>
          </cell>
          <cell r="G168289">
            <v>0</v>
          </cell>
        </row>
        <row r="168290">
          <cell r="B168290">
            <v>11</v>
          </cell>
          <cell r="G168290">
            <v>0</v>
          </cell>
        </row>
        <row r="168291">
          <cell r="B168291">
            <v>11</v>
          </cell>
          <cell r="G168291">
            <v>0</v>
          </cell>
        </row>
        <row r="168292">
          <cell r="B168292">
            <v>11</v>
          </cell>
          <cell r="G168292">
            <v>0</v>
          </cell>
        </row>
        <row r="168293">
          <cell r="B168293">
            <v>11</v>
          </cell>
          <cell r="G168293">
            <v>0</v>
          </cell>
        </row>
        <row r="168294">
          <cell r="B168294">
            <v>11</v>
          </cell>
          <cell r="G168294">
            <v>0</v>
          </cell>
        </row>
        <row r="168295">
          <cell r="B168295">
            <v>11</v>
          </cell>
          <cell r="G168295">
            <v>0</v>
          </cell>
        </row>
        <row r="168296">
          <cell r="B168296">
            <v>11</v>
          </cell>
          <cell r="G168296">
            <v>0</v>
          </cell>
        </row>
        <row r="168297">
          <cell r="B168297">
            <v>11</v>
          </cell>
          <cell r="G168297">
            <v>0</v>
          </cell>
        </row>
        <row r="168298">
          <cell r="B168298">
            <v>11</v>
          </cell>
          <cell r="G168298">
            <v>0</v>
          </cell>
        </row>
        <row r="168299">
          <cell r="B168299">
            <v>11</v>
          </cell>
          <cell r="G168299">
            <v>0</v>
          </cell>
        </row>
        <row r="168300">
          <cell r="B168300">
            <v>11</v>
          </cell>
          <cell r="G168300">
            <v>0</v>
          </cell>
        </row>
        <row r="168301">
          <cell r="B168301">
            <v>11</v>
          </cell>
          <cell r="G168301">
            <v>0</v>
          </cell>
        </row>
        <row r="168302">
          <cell r="B168302">
            <v>12</v>
          </cell>
          <cell r="G168302">
            <v>0</v>
          </cell>
        </row>
        <row r="168303">
          <cell r="B168303">
            <v>12</v>
          </cell>
          <cell r="G168303">
            <v>0</v>
          </cell>
        </row>
        <row r="168304">
          <cell r="B168304">
            <v>12</v>
          </cell>
          <cell r="G168304">
            <v>0</v>
          </cell>
        </row>
        <row r="168305">
          <cell r="B168305">
            <v>12</v>
          </cell>
          <cell r="G168305">
            <v>0</v>
          </cell>
        </row>
        <row r="168306">
          <cell r="B168306">
            <v>12</v>
          </cell>
          <cell r="G168306">
            <v>0</v>
          </cell>
        </row>
        <row r="168307">
          <cell r="B168307">
            <v>12</v>
          </cell>
          <cell r="G168307">
            <v>0</v>
          </cell>
        </row>
        <row r="168308">
          <cell r="B168308">
            <v>12</v>
          </cell>
          <cell r="G168308">
            <v>0</v>
          </cell>
        </row>
        <row r="168309">
          <cell r="B168309">
            <v>12</v>
          </cell>
          <cell r="G168309">
            <v>0</v>
          </cell>
        </row>
        <row r="168310">
          <cell r="B168310">
            <v>12</v>
          </cell>
          <cell r="G168310">
            <v>0</v>
          </cell>
        </row>
        <row r="168311">
          <cell r="B168311">
            <v>12</v>
          </cell>
          <cell r="G168311">
            <v>0</v>
          </cell>
        </row>
        <row r="168312">
          <cell r="B168312">
            <v>12</v>
          </cell>
          <cell r="G168312">
            <v>0</v>
          </cell>
        </row>
        <row r="168313">
          <cell r="B168313">
            <v>12</v>
          </cell>
          <cell r="G168313">
            <v>0</v>
          </cell>
        </row>
        <row r="168314">
          <cell r="B168314">
            <v>13</v>
          </cell>
          <cell r="G168314">
            <v>0</v>
          </cell>
        </row>
        <row r="168315">
          <cell r="B168315">
            <v>13</v>
          </cell>
          <cell r="G168315">
            <v>0</v>
          </cell>
        </row>
        <row r="168316">
          <cell r="B168316">
            <v>13</v>
          </cell>
          <cell r="G168316">
            <v>0</v>
          </cell>
        </row>
        <row r="168317">
          <cell r="B168317">
            <v>13</v>
          </cell>
          <cell r="G168317">
            <v>0</v>
          </cell>
        </row>
        <row r="168318">
          <cell r="B168318">
            <v>13</v>
          </cell>
          <cell r="G168318">
            <v>0</v>
          </cell>
        </row>
        <row r="168319">
          <cell r="B168319">
            <v>13</v>
          </cell>
          <cell r="G168319">
            <v>0</v>
          </cell>
        </row>
        <row r="168320">
          <cell r="B168320">
            <v>13</v>
          </cell>
          <cell r="G168320">
            <v>0</v>
          </cell>
        </row>
        <row r="168321">
          <cell r="B168321">
            <v>13</v>
          </cell>
          <cell r="G168321">
            <v>0</v>
          </cell>
        </row>
        <row r="168322">
          <cell r="B168322">
            <v>13</v>
          </cell>
          <cell r="G168322">
            <v>0</v>
          </cell>
        </row>
        <row r="168323">
          <cell r="B168323">
            <v>13</v>
          </cell>
          <cell r="G168323">
            <v>0</v>
          </cell>
        </row>
        <row r="168324">
          <cell r="B168324">
            <v>13</v>
          </cell>
          <cell r="G168324">
            <v>0</v>
          </cell>
        </row>
        <row r="168325">
          <cell r="B168325">
            <v>13</v>
          </cell>
          <cell r="G168325">
            <v>0</v>
          </cell>
        </row>
        <row r="168326">
          <cell r="B168326">
            <v>14</v>
          </cell>
          <cell r="G168326">
            <v>0</v>
          </cell>
        </row>
        <row r="168327">
          <cell r="B168327">
            <v>14</v>
          </cell>
          <cell r="G168327">
            <v>0</v>
          </cell>
        </row>
        <row r="168328">
          <cell r="B168328">
            <v>14</v>
          </cell>
          <cell r="G168328">
            <v>0</v>
          </cell>
        </row>
        <row r="168329">
          <cell r="B168329">
            <v>14</v>
          </cell>
          <cell r="G168329">
            <v>0</v>
          </cell>
        </row>
        <row r="168330">
          <cell r="B168330">
            <v>14</v>
          </cell>
          <cell r="G168330">
            <v>0</v>
          </cell>
        </row>
        <row r="168331">
          <cell r="B168331">
            <v>14</v>
          </cell>
          <cell r="G168331">
            <v>0</v>
          </cell>
        </row>
        <row r="168332">
          <cell r="B168332">
            <v>14</v>
          </cell>
          <cell r="G168332">
            <v>0</v>
          </cell>
        </row>
        <row r="168333">
          <cell r="B168333">
            <v>14</v>
          </cell>
          <cell r="G168333">
            <v>0</v>
          </cell>
        </row>
        <row r="168334">
          <cell r="B168334">
            <v>14</v>
          </cell>
          <cell r="G168334">
            <v>0</v>
          </cell>
        </row>
        <row r="168335">
          <cell r="B168335">
            <v>14</v>
          </cell>
          <cell r="G168335">
            <v>0</v>
          </cell>
        </row>
        <row r="168336">
          <cell r="B168336">
            <v>14</v>
          </cell>
          <cell r="G168336">
            <v>0</v>
          </cell>
        </row>
        <row r="168337">
          <cell r="B168337">
            <v>14</v>
          </cell>
          <cell r="G168337">
            <v>0</v>
          </cell>
        </row>
        <row r="168338">
          <cell r="B168338">
            <v>15</v>
          </cell>
          <cell r="G168338">
            <v>0</v>
          </cell>
        </row>
        <row r="168339">
          <cell r="B168339">
            <v>15</v>
          </cell>
          <cell r="G168339">
            <v>0</v>
          </cell>
        </row>
        <row r="168340">
          <cell r="B168340">
            <v>15</v>
          </cell>
          <cell r="G168340">
            <v>0</v>
          </cell>
        </row>
        <row r="168341">
          <cell r="B168341">
            <v>15</v>
          </cell>
          <cell r="G168341">
            <v>0</v>
          </cell>
        </row>
        <row r="168342">
          <cell r="B168342">
            <v>15</v>
          </cell>
          <cell r="G168342">
            <v>0</v>
          </cell>
        </row>
        <row r="168343">
          <cell r="B168343">
            <v>15</v>
          </cell>
          <cell r="G168343">
            <v>0</v>
          </cell>
        </row>
        <row r="168344">
          <cell r="B168344">
            <v>15</v>
          </cell>
          <cell r="G168344">
            <v>0</v>
          </cell>
        </row>
        <row r="168345">
          <cell r="B168345">
            <v>15</v>
          </cell>
          <cell r="G168345">
            <v>0</v>
          </cell>
        </row>
        <row r="168346">
          <cell r="B168346">
            <v>15</v>
          </cell>
          <cell r="G168346">
            <v>0</v>
          </cell>
        </row>
        <row r="168347">
          <cell r="B168347">
            <v>15</v>
          </cell>
          <cell r="G168347">
            <v>0</v>
          </cell>
        </row>
        <row r="168348">
          <cell r="B168348">
            <v>15</v>
          </cell>
          <cell r="G168348">
            <v>0</v>
          </cell>
        </row>
        <row r="168349">
          <cell r="B168349">
            <v>15</v>
          </cell>
          <cell r="G168349">
            <v>0</v>
          </cell>
        </row>
        <row r="168350">
          <cell r="B168350">
            <v>16</v>
          </cell>
          <cell r="G168350">
            <v>0</v>
          </cell>
        </row>
        <row r="168351">
          <cell r="B168351">
            <v>16</v>
          </cell>
          <cell r="G168351">
            <v>0</v>
          </cell>
        </row>
        <row r="168352">
          <cell r="B168352">
            <v>16</v>
          </cell>
          <cell r="G168352">
            <v>0</v>
          </cell>
        </row>
        <row r="168353">
          <cell r="B168353">
            <v>16</v>
          </cell>
          <cell r="G168353">
            <v>0</v>
          </cell>
        </row>
        <row r="168354">
          <cell r="B168354">
            <v>16</v>
          </cell>
          <cell r="G168354">
            <v>0</v>
          </cell>
        </row>
        <row r="168355">
          <cell r="B168355">
            <v>16</v>
          </cell>
          <cell r="G168355">
            <v>0</v>
          </cell>
        </row>
        <row r="168356">
          <cell r="B168356">
            <v>16</v>
          </cell>
          <cell r="G168356">
            <v>0</v>
          </cell>
        </row>
        <row r="168357">
          <cell r="B168357">
            <v>16</v>
          </cell>
          <cell r="G168357">
            <v>0</v>
          </cell>
        </row>
        <row r="168358">
          <cell r="B168358">
            <v>16</v>
          </cell>
          <cell r="G168358">
            <v>0</v>
          </cell>
        </row>
        <row r="168359">
          <cell r="B168359">
            <v>16</v>
          </cell>
          <cell r="G168359">
            <v>0</v>
          </cell>
        </row>
        <row r="168360">
          <cell r="B168360">
            <v>16</v>
          </cell>
          <cell r="G168360">
            <v>0</v>
          </cell>
        </row>
        <row r="168361">
          <cell r="B168361">
            <v>16</v>
          </cell>
          <cell r="G168361">
            <v>0</v>
          </cell>
        </row>
        <row r="168362">
          <cell r="B168362">
            <v>17</v>
          </cell>
          <cell r="G168362">
            <v>0</v>
          </cell>
        </row>
        <row r="168363">
          <cell r="B168363">
            <v>17</v>
          </cell>
          <cell r="G168363">
            <v>0</v>
          </cell>
        </row>
        <row r="168364">
          <cell r="B168364">
            <v>17</v>
          </cell>
          <cell r="G168364">
            <v>0</v>
          </cell>
        </row>
        <row r="168365">
          <cell r="B168365">
            <v>17</v>
          </cell>
          <cell r="G168365">
            <v>0</v>
          </cell>
        </row>
        <row r="168366">
          <cell r="B168366">
            <v>17</v>
          </cell>
          <cell r="G168366">
            <v>0</v>
          </cell>
        </row>
        <row r="168367">
          <cell r="B168367">
            <v>17</v>
          </cell>
          <cell r="G168367">
            <v>0</v>
          </cell>
        </row>
        <row r="168368">
          <cell r="B168368">
            <v>17</v>
          </cell>
          <cell r="G168368">
            <v>0</v>
          </cell>
        </row>
        <row r="168369">
          <cell r="B168369">
            <v>17</v>
          </cell>
          <cell r="G168369">
            <v>0</v>
          </cell>
        </row>
        <row r="168370">
          <cell r="B168370">
            <v>17</v>
          </cell>
          <cell r="G168370">
            <v>0</v>
          </cell>
        </row>
        <row r="168371">
          <cell r="B168371">
            <v>17</v>
          </cell>
          <cell r="G168371">
            <v>0</v>
          </cell>
        </row>
        <row r="168372">
          <cell r="B168372">
            <v>17</v>
          </cell>
          <cell r="G168372">
            <v>0</v>
          </cell>
        </row>
        <row r="168373">
          <cell r="B168373">
            <v>17</v>
          </cell>
          <cell r="G168373">
            <v>0</v>
          </cell>
        </row>
        <row r="168374">
          <cell r="B168374">
            <v>18</v>
          </cell>
          <cell r="G168374">
            <v>0</v>
          </cell>
        </row>
        <row r="168375">
          <cell r="B168375">
            <v>18</v>
          </cell>
          <cell r="G168375">
            <v>0</v>
          </cell>
        </row>
        <row r="168376">
          <cell r="B168376">
            <v>18</v>
          </cell>
          <cell r="G168376">
            <v>0</v>
          </cell>
        </row>
        <row r="168377">
          <cell r="B168377">
            <v>18</v>
          </cell>
          <cell r="G168377">
            <v>0</v>
          </cell>
        </row>
        <row r="168378">
          <cell r="B168378">
            <v>18</v>
          </cell>
          <cell r="G168378">
            <v>0</v>
          </cell>
        </row>
        <row r="168379">
          <cell r="B168379">
            <v>18</v>
          </cell>
          <cell r="G168379">
            <v>0</v>
          </cell>
        </row>
        <row r="168380">
          <cell r="B168380">
            <v>18</v>
          </cell>
          <cell r="G168380">
            <v>0</v>
          </cell>
        </row>
        <row r="168381">
          <cell r="B168381">
            <v>18</v>
          </cell>
          <cell r="G168381">
            <v>0</v>
          </cell>
        </row>
        <row r="168382">
          <cell r="B168382">
            <v>18</v>
          </cell>
          <cell r="G168382">
            <v>0</v>
          </cell>
        </row>
        <row r="168383">
          <cell r="B168383">
            <v>18</v>
          </cell>
          <cell r="G168383">
            <v>0</v>
          </cell>
        </row>
        <row r="168384">
          <cell r="B168384">
            <v>18</v>
          </cell>
          <cell r="G168384">
            <v>0</v>
          </cell>
        </row>
        <row r="168385">
          <cell r="B168385">
            <v>18</v>
          </cell>
          <cell r="G168385">
            <v>0</v>
          </cell>
        </row>
        <row r="168386">
          <cell r="B168386">
            <v>19</v>
          </cell>
          <cell r="G168386">
            <v>0</v>
          </cell>
        </row>
        <row r="168387">
          <cell r="B168387">
            <v>19</v>
          </cell>
          <cell r="G168387">
            <v>0</v>
          </cell>
        </row>
        <row r="168388">
          <cell r="B168388">
            <v>19</v>
          </cell>
          <cell r="G168388">
            <v>0</v>
          </cell>
        </row>
        <row r="168389">
          <cell r="B168389">
            <v>19</v>
          </cell>
          <cell r="G168389">
            <v>0</v>
          </cell>
        </row>
        <row r="168390">
          <cell r="B168390">
            <v>19</v>
          </cell>
          <cell r="G168390">
            <v>0</v>
          </cell>
        </row>
        <row r="168391">
          <cell r="B168391">
            <v>19</v>
          </cell>
          <cell r="G168391">
            <v>0</v>
          </cell>
        </row>
        <row r="168392">
          <cell r="B168392">
            <v>19</v>
          </cell>
          <cell r="G168392">
            <v>0</v>
          </cell>
        </row>
        <row r="168393">
          <cell r="B168393">
            <v>19</v>
          </cell>
          <cell r="G168393">
            <v>0</v>
          </cell>
        </row>
        <row r="168394">
          <cell r="B168394">
            <v>19</v>
          </cell>
          <cell r="G168394">
            <v>0</v>
          </cell>
        </row>
        <row r="168395">
          <cell r="B168395">
            <v>19</v>
          </cell>
          <cell r="G168395">
            <v>0</v>
          </cell>
        </row>
        <row r="168396">
          <cell r="B168396">
            <v>19</v>
          </cell>
          <cell r="G168396">
            <v>0</v>
          </cell>
        </row>
        <row r="168397">
          <cell r="B168397">
            <v>19</v>
          </cell>
          <cell r="G168397">
            <v>0</v>
          </cell>
        </row>
        <row r="168398">
          <cell r="B168398">
            <v>20</v>
          </cell>
          <cell r="G168398">
            <v>0</v>
          </cell>
        </row>
        <row r="168399">
          <cell r="B168399">
            <v>20</v>
          </cell>
          <cell r="G168399">
            <v>0</v>
          </cell>
        </row>
        <row r="168400">
          <cell r="B168400">
            <v>20</v>
          </cell>
          <cell r="G168400">
            <v>0</v>
          </cell>
        </row>
        <row r="168401">
          <cell r="B168401">
            <v>20</v>
          </cell>
          <cell r="G168401">
            <v>0</v>
          </cell>
        </row>
        <row r="168402">
          <cell r="B168402">
            <v>20</v>
          </cell>
          <cell r="G168402">
            <v>0</v>
          </cell>
        </row>
        <row r="168403">
          <cell r="B168403">
            <v>20</v>
          </cell>
          <cell r="G168403">
            <v>0</v>
          </cell>
        </row>
        <row r="168404">
          <cell r="B168404">
            <v>20</v>
          </cell>
          <cell r="G168404">
            <v>0</v>
          </cell>
        </row>
        <row r="168405">
          <cell r="B168405">
            <v>20</v>
          </cell>
          <cell r="G168405">
            <v>0</v>
          </cell>
        </row>
        <row r="168406">
          <cell r="B168406">
            <v>20</v>
          </cell>
          <cell r="G168406">
            <v>0</v>
          </cell>
        </row>
        <row r="168407">
          <cell r="B168407">
            <v>20</v>
          </cell>
          <cell r="G168407">
            <v>0</v>
          </cell>
        </row>
        <row r="168408">
          <cell r="B168408">
            <v>20</v>
          </cell>
          <cell r="G168408">
            <v>0</v>
          </cell>
        </row>
        <row r="168409">
          <cell r="B168409">
            <v>20</v>
          </cell>
          <cell r="G168409">
            <v>0</v>
          </cell>
        </row>
        <row r="168410">
          <cell r="B168410">
            <v>21</v>
          </cell>
          <cell r="G168410">
            <v>0</v>
          </cell>
        </row>
        <row r="168411">
          <cell r="B168411">
            <v>21</v>
          </cell>
          <cell r="G168411">
            <v>0</v>
          </cell>
        </row>
        <row r="168412">
          <cell r="B168412">
            <v>21</v>
          </cell>
          <cell r="G168412">
            <v>0</v>
          </cell>
        </row>
        <row r="168413">
          <cell r="B168413">
            <v>21</v>
          </cell>
          <cell r="G168413">
            <v>0</v>
          </cell>
        </row>
        <row r="168414">
          <cell r="B168414">
            <v>21</v>
          </cell>
          <cell r="G168414">
            <v>0</v>
          </cell>
        </row>
        <row r="168415">
          <cell r="B168415">
            <v>21</v>
          </cell>
          <cell r="G168415">
            <v>0</v>
          </cell>
        </row>
        <row r="168416">
          <cell r="B168416">
            <v>21</v>
          </cell>
          <cell r="G168416">
            <v>0</v>
          </cell>
        </row>
        <row r="168417">
          <cell r="B168417">
            <v>21</v>
          </cell>
          <cell r="G168417">
            <v>0</v>
          </cell>
        </row>
        <row r="168418">
          <cell r="B168418">
            <v>21</v>
          </cell>
          <cell r="G168418">
            <v>0</v>
          </cell>
        </row>
        <row r="168419">
          <cell r="B168419">
            <v>21</v>
          </cell>
          <cell r="G168419">
            <v>0</v>
          </cell>
        </row>
        <row r="168420">
          <cell r="B168420">
            <v>21</v>
          </cell>
          <cell r="G168420">
            <v>0</v>
          </cell>
        </row>
        <row r="168421">
          <cell r="B168421">
            <v>21</v>
          </cell>
          <cell r="G168421">
            <v>0</v>
          </cell>
        </row>
        <row r="168422">
          <cell r="B168422">
            <v>22</v>
          </cell>
          <cell r="G168422">
            <v>0</v>
          </cell>
        </row>
        <row r="168423">
          <cell r="B168423">
            <v>22</v>
          </cell>
          <cell r="G168423">
            <v>0</v>
          </cell>
        </row>
        <row r="168424">
          <cell r="B168424">
            <v>22</v>
          </cell>
          <cell r="G168424">
            <v>0</v>
          </cell>
        </row>
        <row r="168425">
          <cell r="B168425">
            <v>22</v>
          </cell>
          <cell r="G168425">
            <v>0</v>
          </cell>
        </row>
        <row r="168426">
          <cell r="B168426">
            <v>22</v>
          </cell>
          <cell r="G168426">
            <v>0</v>
          </cell>
        </row>
        <row r="168427">
          <cell r="B168427">
            <v>22</v>
          </cell>
          <cell r="G168427">
            <v>0</v>
          </cell>
        </row>
        <row r="168428">
          <cell r="B168428">
            <v>22</v>
          </cell>
          <cell r="G168428">
            <v>0</v>
          </cell>
        </row>
        <row r="168429">
          <cell r="B168429">
            <v>22</v>
          </cell>
          <cell r="G168429">
            <v>0</v>
          </cell>
        </row>
        <row r="168430">
          <cell r="B168430">
            <v>22</v>
          </cell>
          <cell r="G168430">
            <v>0</v>
          </cell>
        </row>
        <row r="168431">
          <cell r="B168431">
            <v>22</v>
          </cell>
          <cell r="G168431">
            <v>0</v>
          </cell>
        </row>
        <row r="168432">
          <cell r="B168432">
            <v>22</v>
          </cell>
          <cell r="G168432">
            <v>0</v>
          </cell>
        </row>
        <row r="168433">
          <cell r="B168433">
            <v>22</v>
          </cell>
          <cell r="G168433">
            <v>0</v>
          </cell>
        </row>
        <row r="168434">
          <cell r="B168434">
            <v>23</v>
          </cell>
          <cell r="G168434">
            <v>0</v>
          </cell>
        </row>
        <row r="168435">
          <cell r="B168435">
            <v>23</v>
          </cell>
          <cell r="G168435">
            <v>0</v>
          </cell>
        </row>
        <row r="168436">
          <cell r="B168436">
            <v>23</v>
          </cell>
          <cell r="G168436">
            <v>1</v>
          </cell>
        </row>
        <row r="168437">
          <cell r="B168437">
            <v>23</v>
          </cell>
          <cell r="G168437">
            <v>0</v>
          </cell>
        </row>
        <row r="168438">
          <cell r="B168438">
            <v>23</v>
          </cell>
          <cell r="G168438">
            <v>0</v>
          </cell>
        </row>
        <row r="168439">
          <cell r="B168439">
            <v>23</v>
          </cell>
          <cell r="G168439">
            <v>0</v>
          </cell>
        </row>
        <row r="168440">
          <cell r="B168440">
            <v>23</v>
          </cell>
          <cell r="G168440">
            <v>0</v>
          </cell>
        </row>
        <row r="168441">
          <cell r="B168441">
            <v>23</v>
          </cell>
          <cell r="G168441">
            <v>0</v>
          </cell>
        </row>
        <row r="168442">
          <cell r="B168442">
            <v>23</v>
          </cell>
          <cell r="G168442">
            <v>0</v>
          </cell>
        </row>
        <row r="168443">
          <cell r="B168443">
            <v>23</v>
          </cell>
          <cell r="G168443">
            <v>0</v>
          </cell>
        </row>
        <row r="168444">
          <cell r="B168444">
            <v>23</v>
          </cell>
          <cell r="G168444">
            <v>0</v>
          </cell>
        </row>
        <row r="168445">
          <cell r="B168445">
            <v>23</v>
          </cell>
          <cell r="G168445">
            <v>0</v>
          </cell>
        </row>
        <row r="168446">
          <cell r="B168446">
            <v>24</v>
          </cell>
          <cell r="G168446">
            <v>0</v>
          </cell>
        </row>
        <row r="168447">
          <cell r="B168447">
            <v>24</v>
          </cell>
          <cell r="G168447">
            <v>0</v>
          </cell>
        </row>
        <row r="168448">
          <cell r="B168448">
            <v>24</v>
          </cell>
          <cell r="G168448">
            <v>0</v>
          </cell>
        </row>
        <row r="168449">
          <cell r="B168449">
            <v>24</v>
          </cell>
          <cell r="G168449">
            <v>0</v>
          </cell>
        </row>
        <row r="168450">
          <cell r="B168450">
            <v>24</v>
          </cell>
          <cell r="G168450">
            <v>0</v>
          </cell>
        </row>
        <row r="168451">
          <cell r="B168451">
            <v>24</v>
          </cell>
          <cell r="G168451">
            <v>0</v>
          </cell>
        </row>
        <row r="168452">
          <cell r="B168452">
            <v>24</v>
          </cell>
          <cell r="G168452">
            <v>0</v>
          </cell>
        </row>
        <row r="168453">
          <cell r="B168453">
            <v>24</v>
          </cell>
          <cell r="G168453">
            <v>0</v>
          </cell>
        </row>
        <row r="168454">
          <cell r="B168454">
            <v>24</v>
          </cell>
          <cell r="G168454">
            <v>0</v>
          </cell>
        </row>
        <row r="168455">
          <cell r="B168455">
            <v>24</v>
          </cell>
          <cell r="G168455">
            <v>0</v>
          </cell>
        </row>
        <row r="168456">
          <cell r="B168456">
            <v>24</v>
          </cell>
          <cell r="G168456">
            <v>0</v>
          </cell>
        </row>
        <row r="168457">
          <cell r="B168457">
            <v>24</v>
          </cell>
          <cell r="G168457">
            <v>0</v>
          </cell>
        </row>
        <row r="168458">
          <cell r="B168458">
            <v>1</v>
          </cell>
          <cell r="G168458">
            <v>0</v>
          </cell>
        </row>
        <row r="168459">
          <cell r="B168459">
            <v>1</v>
          </cell>
          <cell r="G168459">
            <v>0</v>
          </cell>
        </row>
        <row r="168460">
          <cell r="B168460">
            <v>1</v>
          </cell>
          <cell r="G168460">
            <v>0</v>
          </cell>
        </row>
        <row r="168461">
          <cell r="B168461">
            <v>1</v>
          </cell>
          <cell r="G168461">
            <v>0</v>
          </cell>
        </row>
        <row r="168462">
          <cell r="B168462">
            <v>1</v>
          </cell>
          <cell r="G168462">
            <v>0</v>
          </cell>
        </row>
        <row r="168463">
          <cell r="B168463">
            <v>1</v>
          </cell>
          <cell r="G168463">
            <v>0</v>
          </cell>
        </row>
        <row r="168464">
          <cell r="B168464">
            <v>1</v>
          </cell>
          <cell r="G168464">
            <v>0</v>
          </cell>
        </row>
        <row r="168465">
          <cell r="B168465">
            <v>1</v>
          </cell>
          <cell r="G168465">
            <v>0</v>
          </cell>
        </row>
        <row r="168466">
          <cell r="B168466">
            <v>1</v>
          </cell>
          <cell r="G168466">
            <v>0</v>
          </cell>
        </row>
        <row r="168467">
          <cell r="B168467">
            <v>1</v>
          </cell>
          <cell r="G168467">
            <v>0</v>
          </cell>
        </row>
        <row r="168468">
          <cell r="B168468">
            <v>1</v>
          </cell>
          <cell r="G168468">
            <v>0</v>
          </cell>
        </row>
        <row r="168469">
          <cell r="B168469">
            <v>1</v>
          </cell>
          <cell r="G168469">
            <v>0</v>
          </cell>
        </row>
        <row r="168470">
          <cell r="B168470">
            <v>2</v>
          </cell>
          <cell r="G168470">
            <v>0</v>
          </cell>
        </row>
        <row r="168471">
          <cell r="B168471">
            <v>2</v>
          </cell>
          <cell r="G168471">
            <v>0</v>
          </cell>
        </row>
        <row r="168472">
          <cell r="B168472">
            <v>2</v>
          </cell>
          <cell r="G168472">
            <v>0</v>
          </cell>
        </row>
        <row r="168473">
          <cell r="B168473">
            <v>2</v>
          </cell>
          <cell r="G168473">
            <v>0</v>
          </cell>
        </row>
        <row r="168474">
          <cell r="B168474">
            <v>2</v>
          </cell>
          <cell r="G168474">
            <v>0</v>
          </cell>
        </row>
        <row r="168475">
          <cell r="B168475">
            <v>2</v>
          </cell>
          <cell r="G168475">
            <v>0</v>
          </cell>
        </row>
        <row r="168476">
          <cell r="B168476">
            <v>2</v>
          </cell>
          <cell r="G168476">
            <v>0</v>
          </cell>
        </row>
        <row r="168477">
          <cell r="B168477">
            <v>2</v>
          </cell>
          <cell r="G168477">
            <v>0</v>
          </cell>
        </row>
        <row r="168478">
          <cell r="B168478">
            <v>2</v>
          </cell>
          <cell r="G168478">
            <v>0</v>
          </cell>
        </row>
        <row r="168479">
          <cell r="B168479">
            <v>2</v>
          </cell>
          <cell r="G168479">
            <v>0</v>
          </cell>
        </row>
        <row r="168480">
          <cell r="B168480">
            <v>2</v>
          </cell>
          <cell r="G168480">
            <v>0</v>
          </cell>
        </row>
        <row r="168481">
          <cell r="B168481">
            <v>2</v>
          </cell>
          <cell r="G168481">
            <v>0</v>
          </cell>
        </row>
        <row r="168482">
          <cell r="B168482">
            <v>3</v>
          </cell>
          <cell r="G168482">
            <v>0</v>
          </cell>
        </row>
        <row r="168483">
          <cell r="B168483">
            <v>3</v>
          </cell>
          <cell r="G168483">
            <v>0</v>
          </cell>
        </row>
        <row r="168484">
          <cell r="B168484">
            <v>3</v>
          </cell>
          <cell r="G168484">
            <v>0</v>
          </cell>
        </row>
        <row r="168485">
          <cell r="B168485">
            <v>3</v>
          </cell>
          <cell r="G168485">
            <v>0</v>
          </cell>
        </row>
        <row r="168486">
          <cell r="B168486">
            <v>3</v>
          </cell>
          <cell r="G168486">
            <v>0</v>
          </cell>
        </row>
        <row r="168487">
          <cell r="B168487">
            <v>3</v>
          </cell>
          <cell r="G168487">
            <v>0</v>
          </cell>
        </row>
        <row r="168488">
          <cell r="B168488">
            <v>3</v>
          </cell>
          <cell r="G168488">
            <v>0</v>
          </cell>
        </row>
        <row r="168489">
          <cell r="B168489">
            <v>3</v>
          </cell>
          <cell r="G168489">
            <v>0</v>
          </cell>
        </row>
        <row r="168490">
          <cell r="B168490">
            <v>3</v>
          </cell>
          <cell r="G168490">
            <v>0</v>
          </cell>
        </row>
        <row r="168491">
          <cell r="B168491">
            <v>3</v>
          </cell>
          <cell r="G168491">
            <v>0</v>
          </cell>
        </row>
        <row r="168492">
          <cell r="B168492">
            <v>3</v>
          </cell>
          <cell r="G168492">
            <v>0</v>
          </cell>
        </row>
        <row r="168493">
          <cell r="B168493">
            <v>3</v>
          </cell>
          <cell r="G168493">
            <v>0</v>
          </cell>
        </row>
        <row r="168494">
          <cell r="B168494">
            <v>4</v>
          </cell>
          <cell r="G168494">
            <v>0</v>
          </cell>
        </row>
        <row r="168495">
          <cell r="B168495">
            <v>4</v>
          </cell>
          <cell r="G168495">
            <v>0</v>
          </cell>
        </row>
        <row r="168496">
          <cell r="B168496">
            <v>4</v>
          </cell>
          <cell r="G168496">
            <v>0</v>
          </cell>
        </row>
        <row r="168497">
          <cell r="B168497">
            <v>4</v>
          </cell>
          <cell r="G168497">
            <v>0</v>
          </cell>
        </row>
        <row r="168498">
          <cell r="B168498">
            <v>4</v>
          </cell>
          <cell r="G168498">
            <v>0</v>
          </cell>
        </row>
        <row r="168499">
          <cell r="B168499">
            <v>4</v>
          </cell>
          <cell r="G168499">
            <v>0</v>
          </cell>
        </row>
        <row r="168500">
          <cell r="B168500">
            <v>4</v>
          </cell>
          <cell r="G168500">
            <v>0</v>
          </cell>
        </row>
        <row r="168501">
          <cell r="B168501">
            <v>4</v>
          </cell>
          <cell r="G168501">
            <v>0</v>
          </cell>
        </row>
        <row r="168502">
          <cell r="B168502">
            <v>4</v>
          </cell>
          <cell r="G168502">
            <v>0</v>
          </cell>
        </row>
        <row r="168503">
          <cell r="B168503">
            <v>4</v>
          </cell>
          <cell r="G168503">
            <v>0</v>
          </cell>
        </row>
        <row r="168504">
          <cell r="B168504">
            <v>4</v>
          </cell>
          <cell r="G168504">
            <v>0</v>
          </cell>
        </row>
        <row r="168505">
          <cell r="B168505">
            <v>4</v>
          </cell>
          <cell r="G168505">
            <v>0</v>
          </cell>
        </row>
        <row r="168506">
          <cell r="B168506">
            <v>5</v>
          </cell>
          <cell r="G168506">
            <v>0</v>
          </cell>
        </row>
        <row r="168507">
          <cell r="B168507">
            <v>5</v>
          </cell>
          <cell r="G168507">
            <v>0</v>
          </cell>
        </row>
        <row r="168508">
          <cell r="B168508">
            <v>5</v>
          </cell>
          <cell r="G168508">
            <v>0</v>
          </cell>
        </row>
        <row r="168509">
          <cell r="B168509">
            <v>5</v>
          </cell>
          <cell r="G168509">
            <v>0</v>
          </cell>
        </row>
        <row r="168510">
          <cell r="B168510">
            <v>5</v>
          </cell>
          <cell r="G168510">
            <v>0</v>
          </cell>
        </row>
        <row r="168511">
          <cell r="B168511">
            <v>5</v>
          </cell>
          <cell r="G168511">
            <v>0</v>
          </cell>
        </row>
        <row r="168512">
          <cell r="B168512">
            <v>5</v>
          </cell>
          <cell r="G168512">
            <v>0</v>
          </cell>
        </row>
        <row r="168513">
          <cell r="B168513">
            <v>5</v>
          </cell>
          <cell r="G168513">
            <v>0</v>
          </cell>
        </row>
        <row r="168514">
          <cell r="B168514">
            <v>5</v>
          </cell>
          <cell r="G168514">
            <v>0</v>
          </cell>
        </row>
        <row r="168515">
          <cell r="B168515">
            <v>5</v>
          </cell>
          <cell r="G168515">
            <v>0</v>
          </cell>
        </row>
        <row r="168516">
          <cell r="B168516">
            <v>5</v>
          </cell>
          <cell r="G168516">
            <v>0</v>
          </cell>
        </row>
        <row r="168517">
          <cell r="B168517">
            <v>5</v>
          </cell>
          <cell r="G168517">
            <v>0</v>
          </cell>
        </row>
        <row r="168518">
          <cell r="B168518">
            <v>6</v>
          </cell>
          <cell r="G168518">
            <v>0</v>
          </cell>
        </row>
        <row r="168519">
          <cell r="B168519">
            <v>6</v>
          </cell>
          <cell r="G168519">
            <v>0</v>
          </cell>
        </row>
        <row r="168520">
          <cell r="B168520">
            <v>6</v>
          </cell>
          <cell r="G168520">
            <v>0</v>
          </cell>
        </row>
        <row r="168521">
          <cell r="B168521">
            <v>6</v>
          </cell>
          <cell r="G168521">
            <v>0</v>
          </cell>
        </row>
        <row r="168522">
          <cell r="B168522">
            <v>6</v>
          </cell>
          <cell r="G168522">
            <v>0</v>
          </cell>
        </row>
        <row r="168523">
          <cell r="B168523">
            <v>6</v>
          </cell>
          <cell r="G168523">
            <v>0</v>
          </cell>
        </row>
        <row r="168524">
          <cell r="B168524">
            <v>6</v>
          </cell>
          <cell r="G168524">
            <v>0</v>
          </cell>
        </row>
        <row r="168525">
          <cell r="B168525">
            <v>6</v>
          </cell>
          <cell r="G168525">
            <v>0</v>
          </cell>
        </row>
        <row r="168526">
          <cell r="B168526">
            <v>6</v>
          </cell>
          <cell r="G168526">
            <v>0</v>
          </cell>
        </row>
        <row r="168527">
          <cell r="B168527">
            <v>6</v>
          </cell>
          <cell r="G168527">
            <v>0</v>
          </cell>
        </row>
        <row r="168528">
          <cell r="B168528">
            <v>6</v>
          </cell>
          <cell r="G168528">
            <v>0</v>
          </cell>
        </row>
        <row r="168529">
          <cell r="B168529">
            <v>6</v>
          </cell>
          <cell r="G168529">
            <v>0</v>
          </cell>
        </row>
        <row r="168530">
          <cell r="B168530">
            <v>7</v>
          </cell>
          <cell r="G168530">
            <v>0</v>
          </cell>
        </row>
        <row r="168531">
          <cell r="B168531">
            <v>7</v>
          </cell>
          <cell r="G168531">
            <v>0</v>
          </cell>
        </row>
        <row r="168532">
          <cell r="B168532">
            <v>7</v>
          </cell>
          <cell r="G168532">
            <v>0</v>
          </cell>
        </row>
        <row r="168533">
          <cell r="B168533">
            <v>7</v>
          </cell>
          <cell r="G168533">
            <v>0</v>
          </cell>
        </row>
        <row r="168534">
          <cell r="B168534">
            <v>7</v>
          </cell>
          <cell r="G168534">
            <v>0</v>
          </cell>
        </row>
        <row r="168535">
          <cell r="B168535">
            <v>7</v>
          </cell>
          <cell r="G168535">
            <v>0</v>
          </cell>
        </row>
        <row r="168536">
          <cell r="B168536">
            <v>7</v>
          </cell>
          <cell r="G168536">
            <v>0</v>
          </cell>
        </row>
        <row r="168537">
          <cell r="B168537">
            <v>7</v>
          </cell>
          <cell r="G168537">
            <v>0</v>
          </cell>
        </row>
        <row r="168538">
          <cell r="B168538">
            <v>7</v>
          </cell>
          <cell r="G168538">
            <v>0</v>
          </cell>
        </row>
        <row r="168539">
          <cell r="B168539">
            <v>7</v>
          </cell>
          <cell r="G168539">
            <v>0</v>
          </cell>
        </row>
        <row r="168540">
          <cell r="B168540">
            <v>7</v>
          </cell>
          <cell r="G168540">
            <v>0</v>
          </cell>
        </row>
        <row r="168541">
          <cell r="B168541">
            <v>7</v>
          </cell>
          <cell r="G168541">
            <v>0</v>
          </cell>
        </row>
        <row r="168542">
          <cell r="B168542">
            <v>8</v>
          </cell>
          <cell r="G168542">
            <v>0</v>
          </cell>
        </row>
        <row r="168543">
          <cell r="B168543">
            <v>8</v>
          </cell>
          <cell r="G168543">
            <v>0</v>
          </cell>
        </row>
        <row r="168544">
          <cell r="B168544">
            <v>8</v>
          </cell>
          <cell r="G168544">
            <v>0</v>
          </cell>
        </row>
        <row r="168545">
          <cell r="B168545">
            <v>8</v>
          </cell>
          <cell r="G168545">
            <v>0</v>
          </cell>
        </row>
        <row r="168546">
          <cell r="B168546">
            <v>8</v>
          </cell>
          <cell r="G168546">
            <v>0</v>
          </cell>
        </row>
        <row r="168547">
          <cell r="B168547">
            <v>8</v>
          </cell>
          <cell r="G168547">
            <v>0</v>
          </cell>
        </row>
        <row r="168548">
          <cell r="B168548">
            <v>8</v>
          </cell>
          <cell r="G168548">
            <v>0</v>
          </cell>
        </row>
        <row r="168549">
          <cell r="B168549">
            <v>8</v>
          </cell>
          <cell r="G168549">
            <v>0</v>
          </cell>
        </row>
        <row r="168550">
          <cell r="B168550">
            <v>8</v>
          </cell>
          <cell r="G168550">
            <v>0</v>
          </cell>
        </row>
        <row r="168551">
          <cell r="B168551">
            <v>8</v>
          </cell>
          <cell r="G168551">
            <v>0</v>
          </cell>
        </row>
        <row r="168552">
          <cell r="B168552">
            <v>8</v>
          </cell>
          <cell r="G168552">
            <v>0</v>
          </cell>
        </row>
        <row r="168553">
          <cell r="B168553">
            <v>8</v>
          </cell>
          <cell r="G168553">
            <v>0</v>
          </cell>
        </row>
        <row r="168554">
          <cell r="B168554">
            <v>9</v>
          </cell>
          <cell r="G168554">
            <v>0</v>
          </cell>
        </row>
        <row r="168555">
          <cell r="B168555">
            <v>9</v>
          </cell>
          <cell r="G168555">
            <v>0</v>
          </cell>
        </row>
        <row r="168556">
          <cell r="B168556">
            <v>9</v>
          </cell>
          <cell r="G168556">
            <v>0</v>
          </cell>
        </row>
        <row r="168557">
          <cell r="B168557">
            <v>9</v>
          </cell>
          <cell r="G168557">
            <v>0</v>
          </cell>
        </row>
        <row r="168558">
          <cell r="B168558">
            <v>9</v>
          </cell>
          <cell r="G168558">
            <v>0</v>
          </cell>
        </row>
        <row r="168559">
          <cell r="B168559">
            <v>9</v>
          </cell>
          <cell r="G168559">
            <v>0</v>
          </cell>
        </row>
        <row r="168560">
          <cell r="B168560">
            <v>9</v>
          </cell>
          <cell r="G168560">
            <v>0</v>
          </cell>
        </row>
        <row r="168561">
          <cell r="B168561">
            <v>9</v>
          </cell>
          <cell r="G168561">
            <v>0</v>
          </cell>
        </row>
        <row r="168562">
          <cell r="B168562">
            <v>9</v>
          </cell>
          <cell r="G168562">
            <v>0</v>
          </cell>
        </row>
        <row r="168563">
          <cell r="B168563">
            <v>9</v>
          </cell>
          <cell r="G168563">
            <v>0</v>
          </cell>
        </row>
        <row r="168564">
          <cell r="B168564">
            <v>9</v>
          </cell>
          <cell r="G168564">
            <v>0</v>
          </cell>
        </row>
        <row r="168565">
          <cell r="B168565">
            <v>9</v>
          </cell>
          <cell r="G168565">
            <v>0</v>
          </cell>
        </row>
        <row r="168566">
          <cell r="B168566">
            <v>10</v>
          </cell>
          <cell r="G168566">
            <v>0</v>
          </cell>
        </row>
        <row r="168567">
          <cell r="B168567">
            <v>10</v>
          </cell>
          <cell r="G168567">
            <v>0</v>
          </cell>
        </row>
        <row r="168568">
          <cell r="B168568">
            <v>10</v>
          </cell>
          <cell r="G168568">
            <v>0</v>
          </cell>
        </row>
        <row r="168569">
          <cell r="B168569">
            <v>10</v>
          </cell>
          <cell r="G168569">
            <v>0</v>
          </cell>
        </row>
        <row r="168570">
          <cell r="B168570">
            <v>10</v>
          </cell>
          <cell r="G168570">
            <v>0</v>
          </cell>
        </row>
        <row r="168571">
          <cell r="B168571">
            <v>10</v>
          </cell>
          <cell r="G168571">
            <v>0</v>
          </cell>
        </row>
        <row r="168572">
          <cell r="B168572">
            <v>10</v>
          </cell>
          <cell r="G168572">
            <v>0</v>
          </cell>
        </row>
        <row r="168573">
          <cell r="B168573">
            <v>10</v>
          </cell>
          <cell r="G168573">
            <v>0</v>
          </cell>
        </row>
        <row r="168574">
          <cell r="B168574">
            <v>10</v>
          </cell>
          <cell r="G168574">
            <v>0</v>
          </cell>
        </row>
        <row r="168575">
          <cell r="B168575">
            <v>10</v>
          </cell>
          <cell r="G168575">
            <v>0</v>
          </cell>
        </row>
        <row r="168576">
          <cell r="B168576">
            <v>10</v>
          </cell>
          <cell r="G168576">
            <v>0</v>
          </cell>
        </row>
        <row r="168577">
          <cell r="B168577">
            <v>10</v>
          </cell>
          <cell r="G168577">
            <v>0</v>
          </cell>
        </row>
        <row r="168578">
          <cell r="B168578">
            <v>11</v>
          </cell>
          <cell r="G168578">
            <v>0</v>
          </cell>
        </row>
        <row r="168579">
          <cell r="B168579">
            <v>11</v>
          </cell>
          <cell r="G168579">
            <v>0</v>
          </cell>
        </row>
        <row r="168580">
          <cell r="B168580">
            <v>11</v>
          </cell>
          <cell r="G168580">
            <v>0</v>
          </cell>
        </row>
        <row r="168581">
          <cell r="B168581">
            <v>11</v>
          </cell>
          <cell r="G168581">
            <v>0</v>
          </cell>
        </row>
        <row r="168582">
          <cell r="B168582">
            <v>11</v>
          </cell>
          <cell r="G168582">
            <v>0</v>
          </cell>
        </row>
        <row r="168583">
          <cell r="B168583">
            <v>11</v>
          </cell>
          <cell r="G168583">
            <v>0</v>
          </cell>
        </row>
        <row r="168584">
          <cell r="B168584">
            <v>11</v>
          </cell>
          <cell r="G168584">
            <v>0</v>
          </cell>
        </row>
        <row r="168585">
          <cell r="B168585">
            <v>11</v>
          </cell>
          <cell r="G168585">
            <v>0</v>
          </cell>
        </row>
        <row r="168586">
          <cell r="B168586">
            <v>11</v>
          </cell>
          <cell r="G168586">
            <v>0</v>
          </cell>
        </row>
        <row r="168587">
          <cell r="B168587">
            <v>11</v>
          </cell>
          <cell r="G168587">
            <v>0</v>
          </cell>
        </row>
        <row r="168588">
          <cell r="B168588">
            <v>11</v>
          </cell>
          <cell r="G168588">
            <v>0</v>
          </cell>
        </row>
        <row r="168589">
          <cell r="B168589">
            <v>11</v>
          </cell>
          <cell r="G168589">
            <v>0</v>
          </cell>
        </row>
        <row r="168590">
          <cell r="B168590">
            <v>12</v>
          </cell>
          <cell r="G168590">
            <v>0</v>
          </cell>
        </row>
        <row r="168591">
          <cell r="B168591">
            <v>12</v>
          </cell>
          <cell r="G168591">
            <v>0</v>
          </cell>
        </row>
        <row r="168592">
          <cell r="B168592">
            <v>12</v>
          </cell>
          <cell r="G168592">
            <v>0</v>
          </cell>
        </row>
        <row r="168593">
          <cell r="B168593">
            <v>12</v>
          </cell>
          <cell r="G168593">
            <v>0</v>
          </cell>
        </row>
        <row r="168594">
          <cell r="B168594">
            <v>12</v>
          </cell>
          <cell r="G168594">
            <v>0</v>
          </cell>
        </row>
        <row r="168595">
          <cell r="B168595">
            <v>12</v>
          </cell>
          <cell r="G168595">
            <v>0</v>
          </cell>
        </row>
        <row r="168596">
          <cell r="B168596">
            <v>12</v>
          </cell>
          <cell r="G168596">
            <v>0</v>
          </cell>
        </row>
        <row r="168597">
          <cell r="B168597">
            <v>12</v>
          </cell>
          <cell r="G168597">
            <v>0</v>
          </cell>
        </row>
        <row r="168598">
          <cell r="B168598">
            <v>12</v>
          </cell>
          <cell r="G168598">
            <v>0</v>
          </cell>
        </row>
        <row r="168599">
          <cell r="B168599">
            <v>12</v>
          </cell>
          <cell r="G168599">
            <v>0</v>
          </cell>
        </row>
        <row r="168600">
          <cell r="B168600">
            <v>12</v>
          </cell>
          <cell r="G168600">
            <v>0</v>
          </cell>
        </row>
        <row r="168601">
          <cell r="B168601">
            <v>12</v>
          </cell>
          <cell r="G168601">
            <v>0</v>
          </cell>
        </row>
        <row r="168602">
          <cell r="B168602">
            <v>13</v>
          </cell>
          <cell r="G168602">
            <v>0</v>
          </cell>
        </row>
        <row r="168603">
          <cell r="B168603">
            <v>13</v>
          </cell>
          <cell r="G168603">
            <v>0</v>
          </cell>
        </row>
        <row r="168604">
          <cell r="B168604">
            <v>13</v>
          </cell>
          <cell r="G168604">
            <v>0</v>
          </cell>
        </row>
        <row r="168605">
          <cell r="B168605">
            <v>13</v>
          </cell>
          <cell r="G168605">
            <v>0</v>
          </cell>
        </row>
        <row r="168606">
          <cell r="B168606">
            <v>13</v>
          </cell>
          <cell r="G168606">
            <v>0</v>
          </cell>
        </row>
        <row r="168607">
          <cell r="B168607">
            <v>13</v>
          </cell>
          <cell r="G168607">
            <v>0</v>
          </cell>
        </row>
        <row r="168608">
          <cell r="B168608">
            <v>13</v>
          </cell>
          <cell r="G168608">
            <v>0</v>
          </cell>
        </row>
        <row r="168609">
          <cell r="B168609">
            <v>13</v>
          </cell>
          <cell r="G168609">
            <v>0</v>
          </cell>
        </row>
        <row r="168610">
          <cell r="B168610">
            <v>13</v>
          </cell>
          <cell r="G168610">
            <v>0</v>
          </cell>
        </row>
        <row r="168611">
          <cell r="B168611">
            <v>13</v>
          </cell>
          <cell r="G168611">
            <v>0</v>
          </cell>
        </row>
        <row r="168612">
          <cell r="B168612">
            <v>13</v>
          </cell>
          <cell r="G168612">
            <v>0</v>
          </cell>
        </row>
        <row r="168613">
          <cell r="B168613">
            <v>13</v>
          </cell>
          <cell r="G168613">
            <v>0</v>
          </cell>
        </row>
        <row r="168614">
          <cell r="B168614">
            <v>14</v>
          </cell>
          <cell r="G168614">
            <v>0</v>
          </cell>
        </row>
        <row r="168615">
          <cell r="B168615">
            <v>14</v>
          </cell>
          <cell r="G168615">
            <v>0</v>
          </cell>
        </row>
        <row r="168616">
          <cell r="B168616">
            <v>14</v>
          </cell>
          <cell r="G168616">
            <v>0</v>
          </cell>
        </row>
        <row r="168617">
          <cell r="B168617">
            <v>14</v>
          </cell>
          <cell r="G168617">
            <v>0</v>
          </cell>
        </row>
        <row r="168618">
          <cell r="B168618">
            <v>14</v>
          </cell>
          <cell r="G168618">
            <v>0</v>
          </cell>
        </row>
        <row r="168619">
          <cell r="B168619">
            <v>14</v>
          </cell>
          <cell r="G168619">
            <v>0</v>
          </cell>
        </row>
        <row r="168620">
          <cell r="B168620">
            <v>14</v>
          </cell>
          <cell r="G168620">
            <v>0</v>
          </cell>
        </row>
        <row r="168621">
          <cell r="B168621">
            <v>14</v>
          </cell>
          <cell r="G168621">
            <v>0</v>
          </cell>
        </row>
        <row r="168622">
          <cell r="B168622">
            <v>14</v>
          </cell>
          <cell r="G168622">
            <v>0</v>
          </cell>
        </row>
        <row r="168623">
          <cell r="B168623">
            <v>14</v>
          </cell>
          <cell r="G168623">
            <v>0</v>
          </cell>
        </row>
        <row r="168624">
          <cell r="B168624">
            <v>14</v>
          </cell>
          <cell r="G168624">
            <v>0</v>
          </cell>
        </row>
        <row r="168625">
          <cell r="B168625">
            <v>14</v>
          </cell>
          <cell r="G168625">
            <v>0</v>
          </cell>
        </row>
        <row r="168626">
          <cell r="B168626">
            <v>15</v>
          </cell>
          <cell r="G168626">
            <v>0</v>
          </cell>
        </row>
        <row r="168627">
          <cell r="B168627">
            <v>15</v>
          </cell>
          <cell r="G168627">
            <v>0</v>
          </cell>
        </row>
        <row r="168628">
          <cell r="B168628">
            <v>15</v>
          </cell>
          <cell r="G168628">
            <v>0</v>
          </cell>
        </row>
        <row r="168629">
          <cell r="B168629">
            <v>15</v>
          </cell>
          <cell r="G168629">
            <v>0</v>
          </cell>
        </row>
        <row r="168630">
          <cell r="B168630">
            <v>15</v>
          </cell>
          <cell r="G168630">
            <v>0</v>
          </cell>
        </row>
        <row r="168631">
          <cell r="B168631">
            <v>15</v>
          </cell>
          <cell r="G168631">
            <v>0</v>
          </cell>
        </row>
        <row r="168632">
          <cell r="B168632">
            <v>15</v>
          </cell>
          <cell r="G168632">
            <v>0</v>
          </cell>
        </row>
        <row r="168633">
          <cell r="B168633">
            <v>15</v>
          </cell>
          <cell r="G168633">
            <v>0</v>
          </cell>
        </row>
        <row r="168634">
          <cell r="B168634">
            <v>15</v>
          </cell>
          <cell r="G168634">
            <v>0</v>
          </cell>
        </row>
        <row r="168635">
          <cell r="B168635">
            <v>15</v>
          </cell>
          <cell r="G168635">
            <v>0</v>
          </cell>
        </row>
        <row r="168636">
          <cell r="B168636">
            <v>15</v>
          </cell>
          <cell r="G168636">
            <v>0</v>
          </cell>
        </row>
        <row r="168637">
          <cell r="B168637">
            <v>15</v>
          </cell>
          <cell r="G168637">
            <v>0</v>
          </cell>
        </row>
        <row r="168638">
          <cell r="B168638">
            <v>16</v>
          </cell>
          <cell r="G168638">
            <v>0</v>
          </cell>
        </row>
        <row r="168639">
          <cell r="B168639">
            <v>16</v>
          </cell>
          <cell r="G168639">
            <v>0</v>
          </cell>
        </row>
        <row r="168640">
          <cell r="B168640">
            <v>16</v>
          </cell>
          <cell r="G168640">
            <v>0</v>
          </cell>
        </row>
        <row r="168641">
          <cell r="B168641">
            <v>16</v>
          </cell>
          <cell r="G168641">
            <v>0</v>
          </cell>
        </row>
        <row r="168642">
          <cell r="B168642">
            <v>16</v>
          </cell>
          <cell r="G168642">
            <v>0</v>
          </cell>
        </row>
        <row r="168643">
          <cell r="B168643">
            <v>16</v>
          </cell>
          <cell r="G168643">
            <v>0</v>
          </cell>
        </row>
        <row r="168644">
          <cell r="B168644">
            <v>16</v>
          </cell>
          <cell r="G168644">
            <v>0</v>
          </cell>
        </row>
        <row r="168645">
          <cell r="B168645">
            <v>16</v>
          </cell>
          <cell r="G168645">
            <v>0</v>
          </cell>
        </row>
        <row r="168646">
          <cell r="B168646">
            <v>16</v>
          </cell>
          <cell r="G168646">
            <v>0</v>
          </cell>
        </row>
        <row r="168647">
          <cell r="B168647">
            <v>16</v>
          </cell>
          <cell r="G168647">
            <v>0</v>
          </cell>
        </row>
        <row r="168648">
          <cell r="B168648">
            <v>16</v>
          </cell>
          <cell r="G168648">
            <v>0</v>
          </cell>
        </row>
        <row r="168649">
          <cell r="B168649">
            <v>16</v>
          </cell>
          <cell r="G168649">
            <v>0</v>
          </cell>
        </row>
        <row r="168650">
          <cell r="B168650">
            <v>17</v>
          </cell>
          <cell r="G168650">
            <v>0</v>
          </cell>
        </row>
        <row r="168651">
          <cell r="B168651">
            <v>17</v>
          </cell>
          <cell r="G168651">
            <v>0</v>
          </cell>
        </row>
        <row r="168652">
          <cell r="B168652">
            <v>17</v>
          </cell>
          <cell r="G168652">
            <v>0</v>
          </cell>
        </row>
        <row r="168653">
          <cell r="B168653">
            <v>17</v>
          </cell>
          <cell r="G168653">
            <v>0</v>
          </cell>
        </row>
        <row r="168654">
          <cell r="B168654">
            <v>17</v>
          </cell>
          <cell r="G168654">
            <v>0</v>
          </cell>
        </row>
        <row r="168655">
          <cell r="B168655">
            <v>17</v>
          </cell>
          <cell r="G168655">
            <v>0</v>
          </cell>
        </row>
        <row r="168656">
          <cell r="B168656">
            <v>17</v>
          </cell>
          <cell r="G168656">
            <v>0</v>
          </cell>
        </row>
        <row r="168657">
          <cell r="B168657">
            <v>17</v>
          </cell>
          <cell r="G168657">
            <v>0</v>
          </cell>
        </row>
        <row r="168658">
          <cell r="B168658">
            <v>17</v>
          </cell>
          <cell r="G168658">
            <v>0</v>
          </cell>
        </row>
        <row r="168659">
          <cell r="B168659">
            <v>17</v>
          </cell>
          <cell r="G168659">
            <v>0</v>
          </cell>
        </row>
        <row r="168660">
          <cell r="B168660">
            <v>17</v>
          </cell>
          <cell r="G168660">
            <v>0</v>
          </cell>
        </row>
        <row r="168661">
          <cell r="B168661">
            <v>17</v>
          </cell>
          <cell r="G168661">
            <v>0</v>
          </cell>
        </row>
        <row r="168662">
          <cell r="B168662">
            <v>18</v>
          </cell>
          <cell r="G168662">
            <v>0</v>
          </cell>
        </row>
        <row r="168663">
          <cell r="B168663">
            <v>18</v>
          </cell>
          <cell r="G168663">
            <v>0</v>
          </cell>
        </row>
        <row r="168664">
          <cell r="B168664">
            <v>18</v>
          </cell>
          <cell r="G168664">
            <v>0</v>
          </cell>
        </row>
        <row r="168665">
          <cell r="B168665">
            <v>18</v>
          </cell>
          <cell r="G168665">
            <v>0</v>
          </cell>
        </row>
        <row r="168666">
          <cell r="B168666">
            <v>18</v>
          </cell>
          <cell r="G168666">
            <v>0</v>
          </cell>
        </row>
        <row r="168667">
          <cell r="B168667">
            <v>18</v>
          </cell>
          <cell r="G168667">
            <v>0</v>
          </cell>
        </row>
        <row r="168668">
          <cell r="B168668">
            <v>18</v>
          </cell>
          <cell r="G168668">
            <v>0</v>
          </cell>
        </row>
        <row r="168669">
          <cell r="B168669">
            <v>18</v>
          </cell>
          <cell r="G168669">
            <v>0</v>
          </cell>
        </row>
        <row r="168670">
          <cell r="B168670">
            <v>18</v>
          </cell>
          <cell r="G168670">
            <v>0</v>
          </cell>
        </row>
        <row r="168671">
          <cell r="B168671">
            <v>18</v>
          </cell>
          <cell r="G168671">
            <v>0</v>
          </cell>
        </row>
        <row r="168672">
          <cell r="B168672">
            <v>18</v>
          </cell>
          <cell r="G168672">
            <v>0</v>
          </cell>
        </row>
        <row r="168673">
          <cell r="B168673">
            <v>18</v>
          </cell>
          <cell r="G168673">
            <v>0</v>
          </cell>
        </row>
        <row r="168674">
          <cell r="B168674">
            <v>19</v>
          </cell>
          <cell r="G168674">
            <v>0</v>
          </cell>
        </row>
        <row r="168675">
          <cell r="B168675">
            <v>19</v>
          </cell>
          <cell r="G168675">
            <v>0</v>
          </cell>
        </row>
        <row r="168676">
          <cell r="B168676">
            <v>19</v>
          </cell>
          <cell r="G168676">
            <v>0</v>
          </cell>
        </row>
        <row r="168677">
          <cell r="B168677">
            <v>19</v>
          </cell>
          <cell r="G168677">
            <v>0</v>
          </cell>
        </row>
        <row r="168678">
          <cell r="B168678">
            <v>19</v>
          </cell>
          <cell r="G168678">
            <v>0</v>
          </cell>
        </row>
        <row r="168679">
          <cell r="B168679">
            <v>19</v>
          </cell>
          <cell r="G168679">
            <v>0</v>
          </cell>
        </row>
        <row r="168680">
          <cell r="B168680">
            <v>19</v>
          </cell>
          <cell r="G168680">
            <v>0</v>
          </cell>
        </row>
        <row r="168681">
          <cell r="B168681">
            <v>19</v>
          </cell>
          <cell r="G168681">
            <v>0</v>
          </cell>
        </row>
        <row r="168682">
          <cell r="B168682">
            <v>19</v>
          </cell>
          <cell r="G168682">
            <v>0</v>
          </cell>
        </row>
        <row r="168683">
          <cell r="B168683">
            <v>19</v>
          </cell>
          <cell r="G168683">
            <v>0</v>
          </cell>
        </row>
        <row r="168684">
          <cell r="B168684">
            <v>19</v>
          </cell>
          <cell r="G168684">
            <v>0</v>
          </cell>
        </row>
        <row r="168685">
          <cell r="B168685">
            <v>19</v>
          </cell>
          <cell r="G168685">
            <v>0</v>
          </cell>
        </row>
        <row r="168686">
          <cell r="B168686">
            <v>20</v>
          </cell>
          <cell r="G168686">
            <v>0</v>
          </cell>
        </row>
        <row r="168687">
          <cell r="B168687">
            <v>20</v>
          </cell>
          <cell r="G168687">
            <v>0</v>
          </cell>
        </row>
        <row r="168688">
          <cell r="B168688">
            <v>20</v>
          </cell>
          <cell r="G168688">
            <v>0</v>
          </cell>
        </row>
        <row r="168689">
          <cell r="B168689">
            <v>20</v>
          </cell>
          <cell r="G168689">
            <v>0</v>
          </cell>
        </row>
        <row r="168690">
          <cell r="B168690">
            <v>20</v>
          </cell>
          <cell r="G168690">
            <v>0</v>
          </cell>
        </row>
        <row r="168691">
          <cell r="B168691">
            <v>20</v>
          </cell>
          <cell r="G168691">
            <v>0</v>
          </cell>
        </row>
        <row r="168692">
          <cell r="B168692">
            <v>20</v>
          </cell>
          <cell r="G168692">
            <v>0</v>
          </cell>
        </row>
        <row r="168693">
          <cell r="B168693">
            <v>20</v>
          </cell>
          <cell r="G168693">
            <v>0</v>
          </cell>
        </row>
        <row r="168694">
          <cell r="B168694">
            <v>20</v>
          </cell>
          <cell r="G168694">
            <v>0</v>
          </cell>
        </row>
        <row r="168695">
          <cell r="B168695">
            <v>20</v>
          </cell>
          <cell r="G168695">
            <v>0</v>
          </cell>
        </row>
        <row r="168696">
          <cell r="B168696">
            <v>20</v>
          </cell>
          <cell r="G168696">
            <v>0</v>
          </cell>
        </row>
        <row r="168697">
          <cell r="B168697">
            <v>20</v>
          </cell>
          <cell r="G168697">
            <v>0</v>
          </cell>
        </row>
        <row r="168698">
          <cell r="B168698">
            <v>21</v>
          </cell>
          <cell r="G168698">
            <v>0</v>
          </cell>
        </row>
        <row r="168699">
          <cell r="B168699">
            <v>21</v>
          </cell>
          <cell r="G168699">
            <v>0</v>
          </cell>
        </row>
        <row r="168700">
          <cell r="B168700">
            <v>21</v>
          </cell>
          <cell r="G168700">
            <v>0</v>
          </cell>
        </row>
        <row r="168701">
          <cell r="B168701">
            <v>21</v>
          </cell>
          <cell r="G168701">
            <v>0</v>
          </cell>
        </row>
        <row r="168702">
          <cell r="B168702">
            <v>21</v>
          </cell>
          <cell r="G168702">
            <v>0</v>
          </cell>
        </row>
        <row r="168703">
          <cell r="B168703">
            <v>21</v>
          </cell>
          <cell r="G168703">
            <v>0</v>
          </cell>
        </row>
        <row r="168704">
          <cell r="B168704">
            <v>21</v>
          </cell>
          <cell r="G168704">
            <v>0</v>
          </cell>
        </row>
        <row r="168705">
          <cell r="B168705">
            <v>21</v>
          </cell>
          <cell r="G168705">
            <v>0</v>
          </cell>
        </row>
        <row r="168706">
          <cell r="B168706">
            <v>21</v>
          </cell>
          <cell r="G168706">
            <v>0</v>
          </cell>
        </row>
        <row r="168707">
          <cell r="B168707">
            <v>21</v>
          </cell>
          <cell r="G168707">
            <v>0</v>
          </cell>
        </row>
        <row r="168708">
          <cell r="B168708">
            <v>21</v>
          </cell>
          <cell r="G168708">
            <v>0</v>
          </cell>
        </row>
        <row r="168709">
          <cell r="B168709">
            <v>21</v>
          </cell>
          <cell r="G168709">
            <v>0</v>
          </cell>
        </row>
        <row r="168710">
          <cell r="B168710">
            <v>22</v>
          </cell>
          <cell r="G168710">
            <v>0</v>
          </cell>
        </row>
        <row r="168711">
          <cell r="B168711">
            <v>22</v>
          </cell>
          <cell r="G168711">
            <v>0</v>
          </cell>
        </row>
        <row r="168712">
          <cell r="B168712">
            <v>22</v>
          </cell>
          <cell r="G168712">
            <v>0</v>
          </cell>
        </row>
        <row r="168713">
          <cell r="B168713">
            <v>22</v>
          </cell>
          <cell r="G168713">
            <v>0</v>
          </cell>
        </row>
        <row r="168714">
          <cell r="B168714">
            <v>22</v>
          </cell>
          <cell r="G168714">
            <v>0</v>
          </cell>
        </row>
        <row r="168715">
          <cell r="B168715">
            <v>22</v>
          </cell>
          <cell r="G168715">
            <v>0</v>
          </cell>
        </row>
        <row r="168716">
          <cell r="B168716">
            <v>22</v>
          </cell>
          <cell r="G168716">
            <v>0</v>
          </cell>
        </row>
        <row r="168717">
          <cell r="B168717">
            <v>22</v>
          </cell>
          <cell r="G168717">
            <v>0</v>
          </cell>
        </row>
        <row r="168718">
          <cell r="B168718">
            <v>22</v>
          </cell>
          <cell r="G168718">
            <v>0</v>
          </cell>
        </row>
        <row r="168719">
          <cell r="B168719">
            <v>22</v>
          </cell>
          <cell r="G168719">
            <v>0</v>
          </cell>
        </row>
        <row r="168720">
          <cell r="B168720">
            <v>22</v>
          </cell>
          <cell r="G168720">
            <v>0</v>
          </cell>
        </row>
        <row r="168721">
          <cell r="B168721">
            <v>22</v>
          </cell>
          <cell r="G168721">
            <v>0</v>
          </cell>
        </row>
        <row r="168722">
          <cell r="B168722">
            <v>23</v>
          </cell>
          <cell r="G168722">
            <v>0</v>
          </cell>
        </row>
        <row r="168723">
          <cell r="B168723">
            <v>23</v>
          </cell>
          <cell r="G168723">
            <v>0</v>
          </cell>
        </row>
        <row r="168724">
          <cell r="B168724">
            <v>23</v>
          </cell>
          <cell r="G168724">
            <v>0</v>
          </cell>
        </row>
        <row r="168725">
          <cell r="B168725">
            <v>23</v>
          </cell>
          <cell r="G168725">
            <v>0</v>
          </cell>
        </row>
        <row r="168726">
          <cell r="B168726">
            <v>23</v>
          </cell>
          <cell r="G168726">
            <v>0</v>
          </cell>
        </row>
        <row r="168727">
          <cell r="B168727">
            <v>23</v>
          </cell>
          <cell r="G168727">
            <v>0</v>
          </cell>
        </row>
        <row r="168728">
          <cell r="B168728">
            <v>23</v>
          </cell>
          <cell r="G168728">
            <v>0</v>
          </cell>
        </row>
        <row r="168729">
          <cell r="B168729">
            <v>23</v>
          </cell>
          <cell r="G168729">
            <v>0</v>
          </cell>
        </row>
        <row r="168730">
          <cell r="B168730">
            <v>23</v>
          </cell>
          <cell r="G168730">
            <v>0</v>
          </cell>
        </row>
        <row r="168731">
          <cell r="B168731">
            <v>23</v>
          </cell>
          <cell r="G168731">
            <v>0</v>
          </cell>
        </row>
        <row r="168732">
          <cell r="B168732">
            <v>23</v>
          </cell>
          <cell r="G168732">
            <v>0</v>
          </cell>
        </row>
        <row r="168733">
          <cell r="B168733">
            <v>23</v>
          </cell>
          <cell r="G168733">
            <v>0</v>
          </cell>
        </row>
        <row r="168734">
          <cell r="B168734">
            <v>24</v>
          </cell>
          <cell r="G168734">
            <v>0</v>
          </cell>
        </row>
        <row r="168735">
          <cell r="B168735">
            <v>24</v>
          </cell>
          <cell r="G168735">
            <v>0</v>
          </cell>
        </row>
        <row r="168736">
          <cell r="B168736">
            <v>24</v>
          </cell>
          <cell r="G168736">
            <v>0</v>
          </cell>
        </row>
        <row r="168737">
          <cell r="B168737">
            <v>24</v>
          </cell>
          <cell r="G168737">
            <v>0</v>
          </cell>
        </row>
        <row r="168738">
          <cell r="B168738">
            <v>24</v>
          </cell>
          <cell r="G168738">
            <v>0</v>
          </cell>
        </row>
        <row r="168739">
          <cell r="B168739">
            <v>24</v>
          </cell>
          <cell r="G168739">
            <v>0</v>
          </cell>
        </row>
        <row r="168740">
          <cell r="B168740">
            <v>24</v>
          </cell>
          <cell r="G168740">
            <v>0</v>
          </cell>
        </row>
        <row r="168741">
          <cell r="B168741">
            <v>24</v>
          </cell>
          <cell r="G168741">
            <v>0</v>
          </cell>
        </row>
        <row r="168742">
          <cell r="B168742">
            <v>24</v>
          </cell>
          <cell r="G168742">
            <v>0</v>
          </cell>
        </row>
        <row r="168743">
          <cell r="B168743">
            <v>24</v>
          </cell>
          <cell r="G168743">
            <v>0</v>
          </cell>
        </row>
        <row r="168744">
          <cell r="B168744">
            <v>24</v>
          </cell>
          <cell r="G168744">
            <v>0</v>
          </cell>
        </row>
        <row r="168745">
          <cell r="B168745">
            <v>24</v>
          </cell>
          <cell r="G168745">
            <v>0</v>
          </cell>
        </row>
        <row r="168746">
          <cell r="B168746">
            <v>1</v>
          </cell>
          <cell r="G168746">
            <v>0</v>
          </cell>
        </row>
        <row r="168747">
          <cell r="B168747">
            <v>1</v>
          </cell>
          <cell r="G168747">
            <v>0</v>
          </cell>
        </row>
        <row r="168748">
          <cell r="B168748">
            <v>1</v>
          </cell>
          <cell r="G168748">
            <v>0</v>
          </cell>
        </row>
        <row r="168749">
          <cell r="B168749">
            <v>1</v>
          </cell>
          <cell r="G168749">
            <v>0</v>
          </cell>
        </row>
        <row r="168750">
          <cell r="B168750">
            <v>1</v>
          </cell>
          <cell r="G168750">
            <v>0</v>
          </cell>
        </row>
        <row r="168751">
          <cell r="B168751">
            <v>1</v>
          </cell>
          <cell r="G168751">
            <v>0</v>
          </cell>
        </row>
        <row r="168752">
          <cell r="B168752">
            <v>1</v>
          </cell>
          <cell r="G168752">
            <v>0</v>
          </cell>
        </row>
        <row r="168753">
          <cell r="B168753">
            <v>1</v>
          </cell>
          <cell r="G168753">
            <v>0</v>
          </cell>
        </row>
        <row r="168754">
          <cell r="B168754">
            <v>1</v>
          </cell>
          <cell r="G168754">
            <v>0</v>
          </cell>
        </row>
        <row r="168755">
          <cell r="B168755">
            <v>1</v>
          </cell>
          <cell r="G168755">
            <v>0</v>
          </cell>
        </row>
        <row r="168756">
          <cell r="B168756">
            <v>1</v>
          </cell>
          <cell r="G168756">
            <v>0</v>
          </cell>
        </row>
        <row r="168757">
          <cell r="B168757">
            <v>1</v>
          </cell>
          <cell r="G168757">
            <v>0</v>
          </cell>
        </row>
        <row r="168758">
          <cell r="B168758">
            <v>2</v>
          </cell>
          <cell r="G168758">
            <v>0</v>
          </cell>
        </row>
        <row r="168759">
          <cell r="B168759">
            <v>2</v>
          </cell>
          <cell r="G168759">
            <v>0</v>
          </cell>
        </row>
        <row r="168760">
          <cell r="B168760">
            <v>2</v>
          </cell>
          <cell r="G168760">
            <v>0</v>
          </cell>
        </row>
        <row r="168761">
          <cell r="B168761">
            <v>2</v>
          </cell>
          <cell r="G168761">
            <v>0</v>
          </cell>
        </row>
        <row r="168762">
          <cell r="B168762">
            <v>2</v>
          </cell>
          <cell r="G168762">
            <v>0</v>
          </cell>
        </row>
        <row r="168763">
          <cell r="B168763">
            <v>2</v>
          </cell>
          <cell r="G168763">
            <v>0</v>
          </cell>
        </row>
        <row r="168764">
          <cell r="B168764">
            <v>2</v>
          </cell>
          <cell r="G168764">
            <v>0</v>
          </cell>
        </row>
        <row r="168765">
          <cell r="B168765">
            <v>2</v>
          </cell>
          <cell r="G168765">
            <v>0</v>
          </cell>
        </row>
        <row r="168766">
          <cell r="B168766">
            <v>2</v>
          </cell>
          <cell r="G168766">
            <v>0</v>
          </cell>
        </row>
        <row r="168767">
          <cell r="B168767">
            <v>2</v>
          </cell>
          <cell r="G168767">
            <v>0</v>
          </cell>
        </row>
        <row r="168768">
          <cell r="B168768">
            <v>2</v>
          </cell>
          <cell r="G168768">
            <v>0</v>
          </cell>
        </row>
        <row r="168769">
          <cell r="B168769">
            <v>2</v>
          </cell>
          <cell r="G168769">
            <v>0</v>
          </cell>
        </row>
        <row r="168770">
          <cell r="B168770">
            <v>3</v>
          </cell>
          <cell r="G168770">
            <v>0</v>
          </cell>
        </row>
        <row r="168771">
          <cell r="B168771">
            <v>3</v>
          </cell>
          <cell r="G168771">
            <v>0</v>
          </cell>
        </row>
        <row r="168772">
          <cell r="B168772">
            <v>3</v>
          </cell>
          <cell r="G168772">
            <v>0</v>
          </cell>
        </row>
        <row r="168773">
          <cell r="B168773">
            <v>3</v>
          </cell>
          <cell r="G168773">
            <v>0</v>
          </cell>
        </row>
        <row r="168774">
          <cell r="B168774">
            <v>3</v>
          </cell>
          <cell r="G168774">
            <v>0</v>
          </cell>
        </row>
        <row r="168775">
          <cell r="B168775">
            <v>3</v>
          </cell>
          <cell r="G168775">
            <v>0</v>
          </cell>
        </row>
        <row r="168776">
          <cell r="B168776">
            <v>3</v>
          </cell>
          <cell r="G168776">
            <v>0</v>
          </cell>
        </row>
        <row r="168777">
          <cell r="B168777">
            <v>3</v>
          </cell>
          <cell r="G168777">
            <v>0</v>
          </cell>
        </row>
        <row r="168778">
          <cell r="B168778">
            <v>3</v>
          </cell>
          <cell r="G168778">
            <v>0</v>
          </cell>
        </row>
        <row r="168779">
          <cell r="B168779">
            <v>3</v>
          </cell>
          <cell r="G168779">
            <v>0</v>
          </cell>
        </row>
        <row r="168780">
          <cell r="B168780">
            <v>3</v>
          </cell>
          <cell r="G168780">
            <v>0</v>
          </cell>
        </row>
        <row r="168781">
          <cell r="B168781">
            <v>3</v>
          </cell>
          <cell r="G168781">
            <v>0</v>
          </cell>
        </row>
        <row r="168782">
          <cell r="B168782">
            <v>4</v>
          </cell>
          <cell r="G168782">
            <v>0</v>
          </cell>
        </row>
        <row r="168783">
          <cell r="B168783">
            <v>4</v>
          </cell>
          <cell r="G168783">
            <v>0</v>
          </cell>
        </row>
        <row r="168784">
          <cell r="B168784">
            <v>4</v>
          </cell>
          <cell r="G168784">
            <v>0</v>
          </cell>
        </row>
        <row r="168785">
          <cell r="B168785">
            <v>4</v>
          </cell>
          <cell r="G168785">
            <v>0</v>
          </cell>
        </row>
        <row r="168786">
          <cell r="B168786">
            <v>4</v>
          </cell>
          <cell r="G168786">
            <v>1</v>
          </cell>
        </row>
        <row r="168787">
          <cell r="B168787">
            <v>4</v>
          </cell>
          <cell r="G168787">
            <v>1</v>
          </cell>
        </row>
        <row r="168788">
          <cell r="B168788">
            <v>4</v>
          </cell>
          <cell r="G168788">
            <v>1</v>
          </cell>
        </row>
        <row r="168789">
          <cell r="B168789">
            <v>4</v>
          </cell>
          <cell r="G168789">
            <v>1</v>
          </cell>
        </row>
        <row r="168790">
          <cell r="B168790">
            <v>4</v>
          </cell>
          <cell r="G168790">
            <v>1</v>
          </cell>
        </row>
        <row r="168791">
          <cell r="B168791">
            <v>4</v>
          </cell>
          <cell r="G168791">
            <v>1</v>
          </cell>
        </row>
        <row r="168792">
          <cell r="B168792">
            <v>4</v>
          </cell>
          <cell r="G168792">
            <v>1</v>
          </cell>
        </row>
        <row r="168793">
          <cell r="B168793">
            <v>4</v>
          </cell>
          <cell r="G168793">
            <v>1</v>
          </cell>
        </row>
        <row r="168794">
          <cell r="B168794">
            <v>5</v>
          </cell>
          <cell r="G168794">
            <v>0</v>
          </cell>
        </row>
        <row r="168795">
          <cell r="B168795">
            <v>5</v>
          </cell>
          <cell r="G168795">
            <v>0</v>
          </cell>
        </row>
        <row r="168796">
          <cell r="B168796">
            <v>5</v>
          </cell>
          <cell r="G168796">
            <v>0</v>
          </cell>
        </row>
        <row r="168797">
          <cell r="B168797">
            <v>5</v>
          </cell>
          <cell r="G168797">
            <v>0</v>
          </cell>
        </row>
        <row r="168798">
          <cell r="B168798">
            <v>5</v>
          </cell>
          <cell r="G168798">
            <v>0</v>
          </cell>
        </row>
        <row r="168799">
          <cell r="B168799">
            <v>5</v>
          </cell>
          <cell r="G168799">
            <v>0</v>
          </cell>
        </row>
        <row r="168800">
          <cell r="B168800">
            <v>5</v>
          </cell>
          <cell r="G168800">
            <v>0</v>
          </cell>
        </row>
        <row r="168801">
          <cell r="B168801">
            <v>5</v>
          </cell>
          <cell r="G168801">
            <v>0</v>
          </cell>
        </row>
        <row r="168802">
          <cell r="B168802">
            <v>5</v>
          </cell>
          <cell r="G168802">
            <v>0</v>
          </cell>
        </row>
        <row r="168803">
          <cell r="B168803">
            <v>5</v>
          </cell>
          <cell r="G168803">
            <v>0</v>
          </cell>
        </row>
        <row r="168804">
          <cell r="B168804">
            <v>5</v>
          </cell>
          <cell r="G168804">
            <v>0</v>
          </cell>
        </row>
        <row r="168805">
          <cell r="B168805">
            <v>5</v>
          </cell>
          <cell r="G168805">
            <v>0</v>
          </cell>
        </row>
        <row r="168806">
          <cell r="B168806">
            <v>6</v>
          </cell>
          <cell r="G168806">
            <v>0</v>
          </cell>
        </row>
        <row r="168807">
          <cell r="B168807">
            <v>6</v>
          </cell>
          <cell r="G168807">
            <v>0</v>
          </cell>
        </row>
        <row r="168808">
          <cell r="B168808">
            <v>6</v>
          </cell>
          <cell r="G168808">
            <v>0</v>
          </cell>
        </row>
        <row r="168809">
          <cell r="B168809">
            <v>6</v>
          </cell>
          <cell r="G168809">
            <v>0</v>
          </cell>
        </row>
        <row r="168810">
          <cell r="B168810">
            <v>6</v>
          </cell>
          <cell r="G168810">
            <v>0</v>
          </cell>
        </row>
        <row r="168811">
          <cell r="B168811">
            <v>6</v>
          </cell>
          <cell r="G168811">
            <v>0</v>
          </cell>
        </row>
        <row r="168812">
          <cell r="B168812">
            <v>6</v>
          </cell>
          <cell r="G168812">
            <v>0</v>
          </cell>
        </row>
        <row r="168813">
          <cell r="B168813">
            <v>6</v>
          </cell>
          <cell r="G168813">
            <v>0</v>
          </cell>
        </row>
        <row r="168814">
          <cell r="B168814">
            <v>6</v>
          </cell>
          <cell r="G168814">
            <v>0</v>
          </cell>
        </row>
        <row r="168815">
          <cell r="B168815">
            <v>6</v>
          </cell>
          <cell r="G168815">
            <v>0</v>
          </cell>
        </row>
        <row r="168816">
          <cell r="B168816">
            <v>6</v>
          </cell>
          <cell r="G168816">
            <v>0</v>
          </cell>
        </row>
        <row r="168817">
          <cell r="B168817">
            <v>6</v>
          </cell>
          <cell r="G168817">
            <v>0</v>
          </cell>
        </row>
        <row r="168818">
          <cell r="B168818">
            <v>7</v>
          </cell>
          <cell r="G168818">
            <v>0</v>
          </cell>
        </row>
        <row r="168819">
          <cell r="B168819">
            <v>7</v>
          </cell>
          <cell r="G168819">
            <v>0</v>
          </cell>
        </row>
        <row r="168820">
          <cell r="B168820">
            <v>7</v>
          </cell>
          <cell r="G168820">
            <v>0</v>
          </cell>
        </row>
        <row r="168821">
          <cell r="B168821">
            <v>7</v>
          </cell>
          <cell r="G168821">
            <v>0</v>
          </cell>
        </row>
        <row r="168822">
          <cell r="B168822">
            <v>7</v>
          </cell>
          <cell r="G168822">
            <v>0</v>
          </cell>
        </row>
        <row r="168823">
          <cell r="B168823">
            <v>7</v>
          </cell>
          <cell r="G168823">
            <v>0</v>
          </cell>
        </row>
        <row r="168824">
          <cell r="B168824">
            <v>7</v>
          </cell>
          <cell r="G168824">
            <v>0</v>
          </cell>
        </row>
        <row r="168825">
          <cell r="B168825">
            <v>7</v>
          </cell>
          <cell r="G168825">
            <v>0</v>
          </cell>
        </row>
        <row r="168826">
          <cell r="B168826">
            <v>7</v>
          </cell>
          <cell r="G168826">
            <v>0</v>
          </cell>
        </row>
        <row r="168827">
          <cell r="B168827">
            <v>7</v>
          </cell>
          <cell r="G168827">
            <v>0</v>
          </cell>
        </row>
        <row r="168828">
          <cell r="B168828">
            <v>7</v>
          </cell>
          <cell r="G168828">
            <v>0</v>
          </cell>
        </row>
        <row r="168829">
          <cell r="B168829">
            <v>7</v>
          </cell>
          <cell r="G168829">
            <v>0</v>
          </cell>
        </row>
        <row r="168830">
          <cell r="B168830">
            <v>8</v>
          </cell>
          <cell r="G168830">
            <v>0</v>
          </cell>
        </row>
        <row r="168831">
          <cell r="B168831">
            <v>8</v>
          </cell>
          <cell r="G168831">
            <v>0</v>
          </cell>
        </row>
        <row r="168832">
          <cell r="B168832">
            <v>8</v>
          </cell>
          <cell r="G168832">
            <v>0</v>
          </cell>
        </row>
        <row r="168833">
          <cell r="B168833">
            <v>8</v>
          </cell>
          <cell r="G168833">
            <v>0</v>
          </cell>
        </row>
        <row r="168834">
          <cell r="B168834">
            <v>8</v>
          </cell>
          <cell r="G168834">
            <v>0</v>
          </cell>
        </row>
        <row r="168835">
          <cell r="B168835">
            <v>8</v>
          </cell>
          <cell r="G168835">
            <v>0</v>
          </cell>
        </row>
        <row r="168836">
          <cell r="B168836">
            <v>8</v>
          </cell>
          <cell r="G168836">
            <v>0</v>
          </cell>
        </row>
        <row r="168837">
          <cell r="B168837">
            <v>8</v>
          </cell>
          <cell r="G168837">
            <v>0</v>
          </cell>
        </row>
        <row r="168838">
          <cell r="B168838">
            <v>8</v>
          </cell>
          <cell r="G168838">
            <v>0</v>
          </cell>
        </row>
        <row r="168839">
          <cell r="B168839">
            <v>8</v>
          </cell>
          <cell r="G168839">
            <v>0</v>
          </cell>
        </row>
        <row r="168840">
          <cell r="B168840">
            <v>8</v>
          </cell>
          <cell r="G168840">
            <v>0</v>
          </cell>
        </row>
        <row r="168841">
          <cell r="B168841">
            <v>8</v>
          </cell>
          <cell r="G168841">
            <v>0</v>
          </cell>
        </row>
        <row r="168842">
          <cell r="B168842">
            <v>9</v>
          </cell>
          <cell r="G168842">
            <v>0</v>
          </cell>
        </row>
        <row r="168843">
          <cell r="B168843">
            <v>9</v>
          </cell>
          <cell r="G168843">
            <v>0</v>
          </cell>
        </row>
        <row r="168844">
          <cell r="B168844">
            <v>9</v>
          </cell>
          <cell r="G168844">
            <v>0</v>
          </cell>
        </row>
        <row r="168845">
          <cell r="B168845">
            <v>9</v>
          </cell>
          <cell r="G168845">
            <v>0</v>
          </cell>
        </row>
        <row r="168846">
          <cell r="B168846">
            <v>9</v>
          </cell>
          <cell r="G168846">
            <v>0</v>
          </cell>
        </row>
        <row r="168847">
          <cell r="B168847">
            <v>9</v>
          </cell>
          <cell r="G168847">
            <v>0</v>
          </cell>
        </row>
        <row r="168848">
          <cell r="B168848">
            <v>9</v>
          </cell>
          <cell r="G168848">
            <v>0</v>
          </cell>
        </row>
        <row r="168849">
          <cell r="B168849">
            <v>9</v>
          </cell>
          <cell r="G168849">
            <v>0</v>
          </cell>
        </row>
        <row r="168850">
          <cell r="B168850">
            <v>9</v>
          </cell>
          <cell r="G168850">
            <v>0</v>
          </cell>
        </row>
        <row r="168851">
          <cell r="B168851">
            <v>9</v>
          </cell>
          <cell r="G168851">
            <v>0</v>
          </cell>
        </row>
        <row r="168852">
          <cell r="B168852">
            <v>9</v>
          </cell>
          <cell r="G168852">
            <v>0</v>
          </cell>
        </row>
        <row r="168853">
          <cell r="B168853">
            <v>9</v>
          </cell>
          <cell r="G168853">
            <v>0</v>
          </cell>
        </row>
        <row r="168854">
          <cell r="B168854">
            <v>10</v>
          </cell>
          <cell r="G168854">
            <v>0</v>
          </cell>
        </row>
        <row r="168855">
          <cell r="B168855">
            <v>10</v>
          </cell>
          <cell r="G168855">
            <v>0</v>
          </cell>
        </row>
        <row r="168856">
          <cell r="B168856">
            <v>10</v>
          </cell>
          <cell r="G168856">
            <v>0</v>
          </cell>
        </row>
        <row r="168857">
          <cell r="B168857">
            <v>10</v>
          </cell>
          <cell r="G168857">
            <v>0</v>
          </cell>
        </row>
        <row r="168858">
          <cell r="B168858">
            <v>10</v>
          </cell>
          <cell r="G168858">
            <v>0</v>
          </cell>
        </row>
        <row r="168859">
          <cell r="B168859">
            <v>10</v>
          </cell>
          <cell r="G168859">
            <v>0</v>
          </cell>
        </row>
        <row r="168860">
          <cell r="B168860">
            <v>10</v>
          </cell>
          <cell r="G168860">
            <v>0</v>
          </cell>
        </row>
        <row r="168861">
          <cell r="B168861">
            <v>10</v>
          </cell>
          <cell r="G168861">
            <v>0</v>
          </cell>
        </row>
        <row r="168862">
          <cell r="B168862">
            <v>10</v>
          </cell>
          <cell r="G168862">
            <v>0</v>
          </cell>
        </row>
        <row r="168863">
          <cell r="B168863">
            <v>10</v>
          </cell>
          <cell r="G168863">
            <v>0</v>
          </cell>
        </row>
        <row r="168864">
          <cell r="B168864">
            <v>10</v>
          </cell>
          <cell r="G168864">
            <v>0</v>
          </cell>
        </row>
        <row r="168865">
          <cell r="B168865">
            <v>10</v>
          </cell>
          <cell r="G168865">
            <v>0</v>
          </cell>
        </row>
        <row r="168866">
          <cell r="B168866">
            <v>11</v>
          </cell>
          <cell r="G168866">
            <v>0</v>
          </cell>
        </row>
        <row r="168867">
          <cell r="B168867">
            <v>11</v>
          </cell>
          <cell r="G168867">
            <v>0</v>
          </cell>
        </row>
        <row r="168868">
          <cell r="B168868">
            <v>11</v>
          </cell>
          <cell r="G168868">
            <v>0</v>
          </cell>
        </row>
        <row r="168869">
          <cell r="B168869">
            <v>11</v>
          </cell>
          <cell r="G168869">
            <v>0</v>
          </cell>
        </row>
        <row r="168870">
          <cell r="B168870">
            <v>11</v>
          </cell>
          <cell r="G168870">
            <v>0</v>
          </cell>
        </row>
        <row r="168871">
          <cell r="B168871">
            <v>11</v>
          </cell>
          <cell r="G168871">
            <v>0</v>
          </cell>
        </row>
        <row r="168872">
          <cell r="B168872">
            <v>11</v>
          </cell>
          <cell r="G168872">
            <v>0</v>
          </cell>
        </row>
        <row r="168873">
          <cell r="B168873">
            <v>11</v>
          </cell>
          <cell r="G168873">
            <v>0</v>
          </cell>
        </row>
        <row r="168874">
          <cell r="B168874">
            <v>11</v>
          </cell>
          <cell r="G168874">
            <v>0</v>
          </cell>
        </row>
        <row r="168875">
          <cell r="B168875">
            <v>11</v>
          </cell>
          <cell r="G168875">
            <v>0</v>
          </cell>
        </row>
        <row r="168876">
          <cell r="B168876">
            <v>11</v>
          </cell>
          <cell r="G168876">
            <v>0</v>
          </cell>
        </row>
        <row r="168877">
          <cell r="B168877">
            <v>11</v>
          </cell>
          <cell r="G168877">
            <v>0</v>
          </cell>
        </row>
        <row r="168878">
          <cell r="B168878">
            <v>12</v>
          </cell>
          <cell r="G168878">
            <v>0</v>
          </cell>
        </row>
        <row r="168879">
          <cell r="B168879">
            <v>12</v>
          </cell>
          <cell r="G168879">
            <v>0</v>
          </cell>
        </row>
        <row r="168880">
          <cell r="B168880">
            <v>12</v>
          </cell>
          <cell r="G168880">
            <v>0</v>
          </cell>
        </row>
        <row r="168881">
          <cell r="B168881">
            <v>12</v>
          </cell>
          <cell r="G168881">
            <v>0</v>
          </cell>
        </row>
        <row r="168882">
          <cell r="B168882">
            <v>12</v>
          </cell>
          <cell r="G168882">
            <v>0</v>
          </cell>
        </row>
        <row r="168883">
          <cell r="B168883">
            <v>12</v>
          </cell>
          <cell r="G168883">
            <v>0</v>
          </cell>
        </row>
        <row r="168884">
          <cell r="B168884">
            <v>12</v>
          </cell>
          <cell r="G168884">
            <v>0</v>
          </cell>
        </row>
        <row r="168885">
          <cell r="B168885">
            <v>12</v>
          </cell>
          <cell r="G168885">
            <v>0</v>
          </cell>
        </row>
        <row r="168886">
          <cell r="B168886">
            <v>12</v>
          </cell>
          <cell r="G168886">
            <v>0</v>
          </cell>
        </row>
        <row r="168887">
          <cell r="B168887">
            <v>12</v>
          </cell>
          <cell r="G168887">
            <v>0</v>
          </cell>
        </row>
        <row r="168888">
          <cell r="B168888">
            <v>12</v>
          </cell>
          <cell r="G168888">
            <v>0</v>
          </cell>
        </row>
        <row r="168889">
          <cell r="B168889">
            <v>12</v>
          </cell>
          <cell r="G168889">
            <v>0</v>
          </cell>
        </row>
        <row r="168890">
          <cell r="B168890">
            <v>13</v>
          </cell>
          <cell r="G168890">
            <v>0</v>
          </cell>
        </row>
        <row r="168891">
          <cell r="B168891">
            <v>13</v>
          </cell>
          <cell r="G168891">
            <v>0</v>
          </cell>
        </row>
        <row r="168892">
          <cell r="B168892">
            <v>13</v>
          </cell>
          <cell r="G168892">
            <v>0</v>
          </cell>
        </row>
        <row r="168893">
          <cell r="B168893">
            <v>13</v>
          </cell>
          <cell r="G168893">
            <v>0</v>
          </cell>
        </row>
        <row r="168894">
          <cell r="B168894">
            <v>13</v>
          </cell>
          <cell r="G168894">
            <v>0</v>
          </cell>
        </row>
        <row r="168895">
          <cell r="B168895">
            <v>13</v>
          </cell>
          <cell r="G168895">
            <v>0</v>
          </cell>
        </row>
        <row r="168896">
          <cell r="B168896">
            <v>13</v>
          </cell>
          <cell r="G168896">
            <v>0</v>
          </cell>
        </row>
        <row r="168897">
          <cell r="B168897">
            <v>13</v>
          </cell>
          <cell r="G168897">
            <v>0</v>
          </cell>
        </row>
        <row r="168898">
          <cell r="B168898">
            <v>13</v>
          </cell>
          <cell r="G168898">
            <v>0</v>
          </cell>
        </row>
        <row r="168899">
          <cell r="B168899">
            <v>13</v>
          </cell>
          <cell r="G168899">
            <v>0</v>
          </cell>
        </row>
        <row r="168900">
          <cell r="B168900">
            <v>13</v>
          </cell>
          <cell r="G168900">
            <v>0</v>
          </cell>
        </row>
        <row r="168901">
          <cell r="B168901">
            <v>13</v>
          </cell>
          <cell r="G168901">
            <v>0</v>
          </cell>
        </row>
        <row r="168902">
          <cell r="B168902">
            <v>14</v>
          </cell>
          <cell r="G168902">
            <v>0</v>
          </cell>
        </row>
        <row r="168903">
          <cell r="B168903">
            <v>14</v>
          </cell>
          <cell r="G168903">
            <v>0</v>
          </cell>
        </row>
        <row r="168904">
          <cell r="B168904">
            <v>14</v>
          </cell>
          <cell r="G168904">
            <v>0</v>
          </cell>
        </row>
        <row r="168905">
          <cell r="B168905">
            <v>14</v>
          </cell>
          <cell r="G168905">
            <v>0</v>
          </cell>
        </row>
        <row r="168906">
          <cell r="B168906">
            <v>14</v>
          </cell>
          <cell r="G168906">
            <v>0</v>
          </cell>
        </row>
        <row r="168907">
          <cell r="B168907">
            <v>14</v>
          </cell>
          <cell r="G168907">
            <v>0</v>
          </cell>
        </row>
        <row r="168908">
          <cell r="B168908">
            <v>14</v>
          </cell>
          <cell r="G168908">
            <v>0</v>
          </cell>
        </row>
        <row r="168909">
          <cell r="B168909">
            <v>14</v>
          </cell>
          <cell r="G168909">
            <v>0</v>
          </cell>
        </row>
        <row r="168910">
          <cell r="B168910">
            <v>14</v>
          </cell>
          <cell r="G168910">
            <v>0</v>
          </cell>
        </row>
        <row r="168911">
          <cell r="B168911">
            <v>14</v>
          </cell>
          <cell r="G168911">
            <v>0</v>
          </cell>
        </row>
        <row r="168912">
          <cell r="B168912">
            <v>14</v>
          </cell>
          <cell r="G168912">
            <v>0</v>
          </cell>
        </row>
        <row r="168913">
          <cell r="B168913">
            <v>14</v>
          </cell>
          <cell r="G168913">
            <v>0</v>
          </cell>
        </row>
        <row r="168914">
          <cell r="B168914">
            <v>15</v>
          </cell>
          <cell r="G168914">
            <v>0</v>
          </cell>
        </row>
        <row r="168915">
          <cell r="B168915">
            <v>15</v>
          </cell>
          <cell r="G168915">
            <v>0</v>
          </cell>
        </row>
        <row r="168916">
          <cell r="B168916">
            <v>15</v>
          </cell>
          <cell r="G168916">
            <v>0</v>
          </cell>
        </row>
        <row r="168917">
          <cell r="B168917">
            <v>15</v>
          </cell>
          <cell r="G168917">
            <v>0</v>
          </cell>
        </row>
        <row r="168918">
          <cell r="B168918">
            <v>15</v>
          </cell>
          <cell r="G168918">
            <v>0</v>
          </cell>
        </row>
        <row r="168919">
          <cell r="B168919">
            <v>15</v>
          </cell>
          <cell r="G168919">
            <v>0</v>
          </cell>
        </row>
        <row r="168920">
          <cell r="B168920">
            <v>15</v>
          </cell>
          <cell r="G168920">
            <v>0</v>
          </cell>
        </row>
        <row r="168921">
          <cell r="B168921">
            <v>15</v>
          </cell>
          <cell r="G168921">
            <v>0</v>
          </cell>
        </row>
        <row r="168922">
          <cell r="B168922">
            <v>15</v>
          </cell>
          <cell r="G168922">
            <v>0</v>
          </cell>
        </row>
        <row r="168923">
          <cell r="B168923">
            <v>15</v>
          </cell>
          <cell r="G168923">
            <v>0</v>
          </cell>
        </row>
        <row r="168924">
          <cell r="B168924">
            <v>15</v>
          </cell>
          <cell r="G168924">
            <v>0</v>
          </cell>
        </row>
        <row r="168925">
          <cell r="B168925">
            <v>15</v>
          </cell>
          <cell r="G168925">
            <v>0</v>
          </cell>
        </row>
        <row r="168926">
          <cell r="B168926">
            <v>16</v>
          </cell>
          <cell r="G168926">
            <v>0</v>
          </cell>
        </row>
        <row r="168927">
          <cell r="B168927">
            <v>16</v>
          </cell>
          <cell r="G168927">
            <v>0</v>
          </cell>
        </row>
        <row r="168928">
          <cell r="B168928">
            <v>16</v>
          </cell>
          <cell r="G168928">
            <v>0</v>
          </cell>
        </row>
        <row r="168929">
          <cell r="B168929">
            <v>16</v>
          </cell>
          <cell r="G168929">
            <v>0</v>
          </cell>
        </row>
        <row r="168930">
          <cell r="B168930">
            <v>16</v>
          </cell>
          <cell r="G168930">
            <v>0</v>
          </cell>
        </row>
        <row r="168931">
          <cell r="B168931">
            <v>16</v>
          </cell>
          <cell r="G168931">
            <v>0</v>
          </cell>
        </row>
        <row r="168932">
          <cell r="B168932">
            <v>16</v>
          </cell>
          <cell r="G168932">
            <v>0</v>
          </cell>
        </row>
        <row r="168933">
          <cell r="B168933">
            <v>16</v>
          </cell>
          <cell r="G168933">
            <v>0</v>
          </cell>
        </row>
        <row r="168934">
          <cell r="B168934">
            <v>16</v>
          </cell>
          <cell r="G168934">
            <v>0</v>
          </cell>
        </row>
        <row r="168935">
          <cell r="B168935">
            <v>16</v>
          </cell>
          <cell r="G168935">
            <v>0</v>
          </cell>
        </row>
        <row r="168936">
          <cell r="B168936">
            <v>16</v>
          </cell>
          <cell r="G168936">
            <v>0</v>
          </cell>
        </row>
        <row r="168937">
          <cell r="B168937">
            <v>16</v>
          </cell>
          <cell r="G168937">
            <v>0</v>
          </cell>
        </row>
        <row r="168938">
          <cell r="B168938">
            <v>17</v>
          </cell>
          <cell r="G168938">
            <v>0</v>
          </cell>
        </row>
        <row r="168939">
          <cell r="B168939">
            <v>17</v>
          </cell>
          <cell r="G168939">
            <v>0</v>
          </cell>
        </row>
        <row r="168940">
          <cell r="B168940">
            <v>17</v>
          </cell>
          <cell r="G168940">
            <v>0</v>
          </cell>
        </row>
        <row r="168941">
          <cell r="B168941">
            <v>17</v>
          </cell>
          <cell r="G168941">
            <v>0</v>
          </cell>
        </row>
        <row r="168942">
          <cell r="B168942">
            <v>17</v>
          </cell>
          <cell r="G168942">
            <v>0</v>
          </cell>
        </row>
        <row r="168943">
          <cell r="B168943">
            <v>17</v>
          </cell>
          <cell r="G168943">
            <v>0</v>
          </cell>
        </row>
        <row r="168944">
          <cell r="B168944">
            <v>17</v>
          </cell>
          <cell r="G168944">
            <v>0</v>
          </cell>
        </row>
        <row r="168945">
          <cell r="B168945">
            <v>17</v>
          </cell>
          <cell r="G168945">
            <v>0</v>
          </cell>
        </row>
        <row r="168946">
          <cell r="B168946">
            <v>17</v>
          </cell>
          <cell r="G168946">
            <v>0</v>
          </cell>
        </row>
        <row r="168947">
          <cell r="B168947">
            <v>17</v>
          </cell>
          <cell r="G168947">
            <v>0</v>
          </cell>
        </row>
        <row r="168948">
          <cell r="B168948">
            <v>17</v>
          </cell>
          <cell r="G168948">
            <v>0</v>
          </cell>
        </row>
        <row r="168949">
          <cell r="B168949">
            <v>17</v>
          </cell>
          <cell r="G168949">
            <v>0</v>
          </cell>
        </row>
        <row r="168950">
          <cell r="B168950">
            <v>18</v>
          </cell>
          <cell r="G168950">
            <v>0</v>
          </cell>
        </row>
        <row r="168951">
          <cell r="B168951">
            <v>18</v>
          </cell>
          <cell r="G168951">
            <v>0</v>
          </cell>
        </row>
        <row r="168952">
          <cell r="B168952">
            <v>18</v>
          </cell>
          <cell r="G168952">
            <v>0</v>
          </cell>
        </row>
        <row r="168953">
          <cell r="B168953">
            <v>18</v>
          </cell>
          <cell r="G168953">
            <v>0</v>
          </cell>
        </row>
        <row r="168954">
          <cell r="B168954">
            <v>18</v>
          </cell>
          <cell r="G168954">
            <v>0</v>
          </cell>
        </row>
        <row r="168955">
          <cell r="B168955">
            <v>18</v>
          </cell>
          <cell r="G168955">
            <v>0</v>
          </cell>
        </row>
        <row r="168956">
          <cell r="B168956">
            <v>18</v>
          </cell>
          <cell r="G168956">
            <v>0</v>
          </cell>
        </row>
        <row r="168957">
          <cell r="B168957">
            <v>18</v>
          </cell>
          <cell r="G168957">
            <v>0</v>
          </cell>
        </row>
        <row r="168958">
          <cell r="B168958">
            <v>18</v>
          </cell>
          <cell r="G168958">
            <v>0</v>
          </cell>
        </row>
        <row r="168959">
          <cell r="B168959">
            <v>18</v>
          </cell>
          <cell r="G168959">
            <v>0</v>
          </cell>
        </row>
        <row r="168960">
          <cell r="B168960">
            <v>18</v>
          </cell>
          <cell r="G168960">
            <v>0</v>
          </cell>
        </row>
        <row r="168961">
          <cell r="B168961">
            <v>18</v>
          </cell>
          <cell r="G168961">
            <v>0</v>
          </cell>
        </row>
        <row r="168962">
          <cell r="B168962">
            <v>19</v>
          </cell>
          <cell r="G168962">
            <v>0</v>
          </cell>
        </row>
        <row r="168963">
          <cell r="B168963">
            <v>19</v>
          </cell>
          <cell r="G168963">
            <v>0</v>
          </cell>
        </row>
        <row r="168964">
          <cell r="B168964">
            <v>19</v>
          </cell>
          <cell r="G168964">
            <v>0</v>
          </cell>
        </row>
        <row r="168965">
          <cell r="B168965">
            <v>19</v>
          </cell>
          <cell r="G168965">
            <v>0</v>
          </cell>
        </row>
        <row r="168966">
          <cell r="B168966">
            <v>19</v>
          </cell>
          <cell r="G168966">
            <v>0</v>
          </cell>
        </row>
        <row r="168967">
          <cell r="B168967">
            <v>19</v>
          </cell>
          <cell r="G168967">
            <v>0</v>
          </cell>
        </row>
        <row r="168968">
          <cell r="B168968">
            <v>19</v>
          </cell>
          <cell r="G168968">
            <v>0</v>
          </cell>
        </row>
        <row r="168969">
          <cell r="B168969">
            <v>19</v>
          </cell>
          <cell r="G168969">
            <v>0</v>
          </cell>
        </row>
        <row r="168970">
          <cell r="B168970">
            <v>19</v>
          </cell>
          <cell r="G168970">
            <v>0</v>
          </cell>
        </row>
        <row r="168971">
          <cell r="B168971">
            <v>19</v>
          </cell>
          <cell r="G168971">
            <v>0</v>
          </cell>
        </row>
        <row r="168972">
          <cell r="B168972">
            <v>19</v>
          </cell>
          <cell r="G168972">
            <v>0</v>
          </cell>
        </row>
        <row r="168973">
          <cell r="B168973">
            <v>19</v>
          </cell>
          <cell r="G168973">
            <v>0</v>
          </cell>
        </row>
        <row r="168974">
          <cell r="B168974">
            <v>20</v>
          </cell>
          <cell r="G168974">
            <v>0</v>
          </cell>
        </row>
        <row r="168975">
          <cell r="B168975">
            <v>20</v>
          </cell>
          <cell r="G168975">
            <v>0</v>
          </cell>
        </row>
        <row r="168976">
          <cell r="B168976">
            <v>20</v>
          </cell>
          <cell r="G168976">
            <v>0</v>
          </cell>
        </row>
        <row r="168977">
          <cell r="B168977">
            <v>20</v>
          </cell>
          <cell r="G168977">
            <v>0</v>
          </cell>
        </row>
        <row r="168978">
          <cell r="B168978">
            <v>20</v>
          </cell>
          <cell r="G168978">
            <v>0</v>
          </cell>
        </row>
        <row r="168979">
          <cell r="B168979">
            <v>20</v>
          </cell>
          <cell r="G168979">
            <v>0</v>
          </cell>
        </row>
        <row r="168980">
          <cell r="B168980">
            <v>20</v>
          </cell>
          <cell r="G168980">
            <v>0</v>
          </cell>
        </row>
        <row r="168981">
          <cell r="B168981">
            <v>20</v>
          </cell>
          <cell r="G168981">
            <v>0</v>
          </cell>
        </row>
        <row r="168982">
          <cell r="B168982">
            <v>20</v>
          </cell>
          <cell r="G168982">
            <v>0</v>
          </cell>
        </row>
        <row r="168983">
          <cell r="B168983">
            <v>20</v>
          </cell>
          <cell r="G168983">
            <v>0</v>
          </cell>
        </row>
        <row r="168984">
          <cell r="B168984">
            <v>20</v>
          </cell>
          <cell r="G168984">
            <v>0</v>
          </cell>
        </row>
        <row r="168985">
          <cell r="B168985">
            <v>20</v>
          </cell>
          <cell r="G168985">
            <v>0</v>
          </cell>
        </row>
        <row r="168986">
          <cell r="B168986">
            <v>21</v>
          </cell>
          <cell r="G168986">
            <v>0</v>
          </cell>
        </row>
        <row r="168987">
          <cell r="B168987">
            <v>21</v>
          </cell>
          <cell r="G168987">
            <v>0</v>
          </cell>
        </row>
        <row r="168988">
          <cell r="B168988">
            <v>21</v>
          </cell>
          <cell r="G168988">
            <v>0</v>
          </cell>
        </row>
        <row r="168989">
          <cell r="B168989">
            <v>21</v>
          </cell>
          <cell r="G168989">
            <v>0</v>
          </cell>
        </row>
        <row r="168990">
          <cell r="B168990">
            <v>21</v>
          </cell>
          <cell r="G168990">
            <v>0</v>
          </cell>
        </row>
        <row r="168991">
          <cell r="B168991">
            <v>21</v>
          </cell>
          <cell r="G168991">
            <v>0</v>
          </cell>
        </row>
        <row r="168992">
          <cell r="B168992">
            <v>21</v>
          </cell>
          <cell r="G168992">
            <v>0</v>
          </cell>
        </row>
        <row r="168993">
          <cell r="B168993">
            <v>21</v>
          </cell>
          <cell r="G168993">
            <v>0</v>
          </cell>
        </row>
        <row r="168994">
          <cell r="B168994">
            <v>21</v>
          </cell>
          <cell r="G168994">
            <v>0</v>
          </cell>
        </row>
        <row r="168995">
          <cell r="B168995">
            <v>21</v>
          </cell>
          <cell r="G168995">
            <v>0</v>
          </cell>
        </row>
        <row r="168996">
          <cell r="B168996">
            <v>21</v>
          </cell>
          <cell r="G168996">
            <v>0</v>
          </cell>
        </row>
        <row r="168997">
          <cell r="B168997">
            <v>21</v>
          </cell>
          <cell r="G168997">
            <v>0</v>
          </cell>
        </row>
        <row r="168998">
          <cell r="B168998">
            <v>22</v>
          </cell>
          <cell r="G168998">
            <v>0</v>
          </cell>
        </row>
        <row r="168999">
          <cell r="B168999">
            <v>22</v>
          </cell>
          <cell r="G168999">
            <v>0</v>
          </cell>
        </row>
        <row r="169000">
          <cell r="B169000">
            <v>22</v>
          </cell>
          <cell r="G169000">
            <v>0</v>
          </cell>
        </row>
        <row r="169001">
          <cell r="B169001">
            <v>22</v>
          </cell>
          <cell r="G169001">
            <v>0</v>
          </cell>
        </row>
        <row r="169002">
          <cell r="B169002">
            <v>22</v>
          </cell>
          <cell r="G169002">
            <v>0</v>
          </cell>
        </row>
        <row r="169003">
          <cell r="B169003">
            <v>22</v>
          </cell>
          <cell r="G169003">
            <v>0</v>
          </cell>
        </row>
        <row r="169004">
          <cell r="B169004">
            <v>22</v>
          </cell>
          <cell r="G169004">
            <v>0</v>
          </cell>
        </row>
        <row r="169005">
          <cell r="B169005">
            <v>22</v>
          </cell>
          <cell r="G169005">
            <v>0</v>
          </cell>
        </row>
        <row r="169006">
          <cell r="B169006">
            <v>22</v>
          </cell>
          <cell r="G169006">
            <v>0</v>
          </cell>
        </row>
        <row r="169007">
          <cell r="B169007">
            <v>22</v>
          </cell>
          <cell r="G169007">
            <v>0</v>
          </cell>
        </row>
        <row r="169008">
          <cell r="B169008">
            <v>22</v>
          </cell>
          <cell r="G169008">
            <v>0</v>
          </cell>
        </row>
        <row r="169009">
          <cell r="B169009">
            <v>22</v>
          </cell>
          <cell r="G169009">
            <v>0</v>
          </cell>
        </row>
        <row r="169010">
          <cell r="B169010">
            <v>23</v>
          </cell>
          <cell r="G169010">
            <v>0</v>
          </cell>
        </row>
        <row r="169011">
          <cell r="B169011">
            <v>23</v>
          </cell>
          <cell r="G169011">
            <v>0</v>
          </cell>
        </row>
        <row r="169012">
          <cell r="B169012">
            <v>23</v>
          </cell>
          <cell r="G169012">
            <v>0</v>
          </cell>
        </row>
        <row r="169013">
          <cell r="B169013">
            <v>23</v>
          </cell>
          <cell r="G169013">
            <v>0</v>
          </cell>
        </row>
        <row r="169014">
          <cell r="B169014">
            <v>23</v>
          </cell>
          <cell r="G169014">
            <v>0</v>
          </cell>
        </row>
        <row r="169015">
          <cell r="B169015">
            <v>23</v>
          </cell>
          <cell r="G169015">
            <v>0</v>
          </cell>
        </row>
        <row r="169016">
          <cell r="B169016">
            <v>23</v>
          </cell>
          <cell r="G169016">
            <v>0</v>
          </cell>
        </row>
        <row r="169017">
          <cell r="B169017">
            <v>23</v>
          </cell>
          <cell r="G169017">
            <v>0</v>
          </cell>
        </row>
        <row r="169018">
          <cell r="B169018">
            <v>23</v>
          </cell>
          <cell r="G169018">
            <v>0</v>
          </cell>
        </row>
        <row r="169019">
          <cell r="B169019">
            <v>23</v>
          </cell>
          <cell r="G169019">
            <v>0</v>
          </cell>
        </row>
        <row r="169020">
          <cell r="B169020">
            <v>23</v>
          </cell>
          <cell r="G169020">
            <v>0</v>
          </cell>
        </row>
        <row r="169021">
          <cell r="B169021">
            <v>23</v>
          </cell>
          <cell r="G169021">
            <v>0</v>
          </cell>
        </row>
        <row r="169022">
          <cell r="B169022">
            <v>24</v>
          </cell>
          <cell r="G169022">
            <v>0</v>
          </cell>
        </row>
        <row r="169023">
          <cell r="B169023">
            <v>24</v>
          </cell>
          <cell r="G169023">
            <v>0</v>
          </cell>
        </row>
        <row r="169024">
          <cell r="B169024">
            <v>24</v>
          </cell>
          <cell r="G169024">
            <v>0</v>
          </cell>
        </row>
        <row r="169025">
          <cell r="B169025">
            <v>24</v>
          </cell>
          <cell r="G169025">
            <v>0</v>
          </cell>
        </row>
        <row r="169026">
          <cell r="B169026">
            <v>24</v>
          </cell>
          <cell r="G169026">
            <v>0</v>
          </cell>
        </row>
        <row r="169027">
          <cell r="B169027">
            <v>24</v>
          </cell>
          <cell r="G169027">
            <v>0</v>
          </cell>
        </row>
        <row r="169028">
          <cell r="B169028">
            <v>24</v>
          </cell>
          <cell r="G169028">
            <v>0</v>
          </cell>
        </row>
        <row r="169029">
          <cell r="B169029">
            <v>24</v>
          </cell>
          <cell r="G169029">
            <v>0</v>
          </cell>
        </row>
        <row r="169030">
          <cell r="B169030">
            <v>24</v>
          </cell>
          <cell r="G169030">
            <v>0</v>
          </cell>
        </row>
        <row r="169031">
          <cell r="B169031">
            <v>24</v>
          </cell>
          <cell r="G169031">
            <v>0</v>
          </cell>
        </row>
        <row r="169032">
          <cell r="B169032">
            <v>24</v>
          </cell>
          <cell r="G169032">
            <v>0</v>
          </cell>
        </row>
        <row r="169033">
          <cell r="B169033">
            <v>24</v>
          </cell>
          <cell r="G169033">
            <v>0</v>
          </cell>
        </row>
        <row r="169034">
          <cell r="B169034">
            <v>1</v>
          </cell>
          <cell r="G169034">
            <v>0</v>
          </cell>
        </row>
        <row r="169035">
          <cell r="B169035">
            <v>1</v>
          </cell>
          <cell r="G169035">
            <v>0</v>
          </cell>
        </row>
        <row r="169036">
          <cell r="B169036">
            <v>1</v>
          </cell>
          <cell r="G169036">
            <v>0</v>
          </cell>
        </row>
        <row r="169037">
          <cell r="B169037">
            <v>1</v>
          </cell>
          <cell r="G169037">
            <v>0</v>
          </cell>
        </row>
        <row r="169038">
          <cell r="B169038">
            <v>1</v>
          </cell>
          <cell r="G169038">
            <v>0</v>
          </cell>
        </row>
        <row r="169039">
          <cell r="B169039">
            <v>1</v>
          </cell>
          <cell r="G169039">
            <v>0</v>
          </cell>
        </row>
        <row r="169040">
          <cell r="B169040">
            <v>1</v>
          </cell>
          <cell r="G169040">
            <v>0</v>
          </cell>
        </row>
        <row r="169041">
          <cell r="B169041">
            <v>1</v>
          </cell>
          <cell r="G169041">
            <v>0</v>
          </cell>
        </row>
        <row r="169042">
          <cell r="B169042">
            <v>1</v>
          </cell>
          <cell r="G169042">
            <v>0</v>
          </cell>
        </row>
        <row r="169043">
          <cell r="B169043">
            <v>1</v>
          </cell>
          <cell r="G169043">
            <v>0</v>
          </cell>
        </row>
        <row r="169044">
          <cell r="B169044">
            <v>1</v>
          </cell>
          <cell r="G169044">
            <v>0</v>
          </cell>
        </row>
        <row r="169045">
          <cell r="B169045">
            <v>1</v>
          </cell>
          <cell r="G169045">
            <v>0</v>
          </cell>
        </row>
        <row r="169046">
          <cell r="B169046">
            <v>2</v>
          </cell>
          <cell r="G169046">
            <v>0</v>
          </cell>
        </row>
        <row r="169047">
          <cell r="B169047">
            <v>2</v>
          </cell>
          <cell r="G169047">
            <v>0</v>
          </cell>
        </row>
        <row r="169048">
          <cell r="B169048">
            <v>2</v>
          </cell>
          <cell r="G169048">
            <v>0</v>
          </cell>
        </row>
        <row r="169049">
          <cell r="B169049">
            <v>2</v>
          </cell>
          <cell r="G169049">
            <v>0</v>
          </cell>
        </row>
        <row r="169050">
          <cell r="B169050">
            <v>2</v>
          </cell>
          <cell r="G169050">
            <v>0</v>
          </cell>
        </row>
        <row r="169051">
          <cell r="B169051">
            <v>2</v>
          </cell>
          <cell r="G169051">
            <v>0</v>
          </cell>
        </row>
        <row r="169052">
          <cell r="B169052">
            <v>2</v>
          </cell>
          <cell r="G169052">
            <v>0</v>
          </cell>
        </row>
        <row r="169053">
          <cell r="B169053">
            <v>2</v>
          </cell>
          <cell r="G169053">
            <v>0</v>
          </cell>
        </row>
        <row r="169054">
          <cell r="B169054">
            <v>2</v>
          </cell>
          <cell r="G169054">
            <v>0</v>
          </cell>
        </row>
        <row r="169055">
          <cell r="B169055">
            <v>2</v>
          </cell>
          <cell r="G169055">
            <v>0</v>
          </cell>
        </row>
        <row r="169056">
          <cell r="B169056">
            <v>2</v>
          </cell>
          <cell r="G169056">
            <v>0</v>
          </cell>
        </row>
        <row r="169057">
          <cell r="B169057">
            <v>2</v>
          </cell>
          <cell r="G169057">
            <v>0</v>
          </cell>
        </row>
        <row r="169058">
          <cell r="B169058">
            <v>3</v>
          </cell>
          <cell r="G169058">
            <v>0</v>
          </cell>
        </row>
        <row r="169059">
          <cell r="B169059">
            <v>3</v>
          </cell>
          <cell r="G169059">
            <v>0</v>
          </cell>
        </row>
        <row r="169060">
          <cell r="B169060">
            <v>3</v>
          </cell>
          <cell r="G169060">
            <v>0</v>
          </cell>
        </row>
        <row r="169061">
          <cell r="B169061">
            <v>3</v>
          </cell>
          <cell r="G169061">
            <v>0</v>
          </cell>
        </row>
        <row r="169062">
          <cell r="B169062">
            <v>3</v>
          </cell>
          <cell r="G169062">
            <v>0</v>
          </cell>
        </row>
        <row r="169063">
          <cell r="B169063">
            <v>3</v>
          </cell>
          <cell r="G169063">
            <v>0</v>
          </cell>
        </row>
        <row r="169064">
          <cell r="B169064">
            <v>3</v>
          </cell>
          <cell r="G169064">
            <v>0</v>
          </cell>
        </row>
        <row r="169065">
          <cell r="B169065">
            <v>3</v>
          </cell>
          <cell r="G169065">
            <v>0</v>
          </cell>
        </row>
        <row r="169066">
          <cell r="B169066">
            <v>3</v>
          </cell>
          <cell r="G169066">
            <v>0</v>
          </cell>
        </row>
        <row r="169067">
          <cell r="B169067">
            <v>3</v>
          </cell>
          <cell r="G169067">
            <v>0</v>
          </cell>
        </row>
        <row r="169068">
          <cell r="B169068">
            <v>3</v>
          </cell>
          <cell r="G169068">
            <v>0</v>
          </cell>
        </row>
        <row r="169069">
          <cell r="B169069">
            <v>3</v>
          </cell>
          <cell r="G169069">
            <v>0</v>
          </cell>
        </row>
        <row r="169070">
          <cell r="B169070">
            <v>4</v>
          </cell>
          <cell r="G169070">
            <v>0</v>
          </cell>
        </row>
        <row r="169071">
          <cell r="B169071">
            <v>4</v>
          </cell>
          <cell r="G169071">
            <v>0</v>
          </cell>
        </row>
        <row r="169072">
          <cell r="B169072">
            <v>4</v>
          </cell>
          <cell r="G169072">
            <v>0</v>
          </cell>
        </row>
        <row r="169073">
          <cell r="B169073">
            <v>4</v>
          </cell>
          <cell r="G169073">
            <v>0</v>
          </cell>
        </row>
        <row r="169074">
          <cell r="B169074">
            <v>4</v>
          </cell>
          <cell r="G169074">
            <v>0</v>
          </cell>
        </row>
        <row r="169075">
          <cell r="B169075">
            <v>4</v>
          </cell>
          <cell r="G169075">
            <v>0</v>
          </cell>
        </row>
        <row r="169076">
          <cell r="B169076">
            <v>4</v>
          </cell>
          <cell r="G169076">
            <v>0</v>
          </cell>
        </row>
        <row r="169077">
          <cell r="B169077">
            <v>4</v>
          </cell>
          <cell r="G169077">
            <v>0</v>
          </cell>
        </row>
        <row r="169078">
          <cell r="B169078">
            <v>4</v>
          </cell>
          <cell r="G169078">
            <v>0</v>
          </cell>
        </row>
        <row r="169079">
          <cell r="B169079">
            <v>4</v>
          </cell>
          <cell r="G169079">
            <v>0</v>
          </cell>
        </row>
        <row r="169080">
          <cell r="B169080">
            <v>4</v>
          </cell>
          <cell r="G169080">
            <v>0</v>
          </cell>
        </row>
        <row r="169081">
          <cell r="B169081">
            <v>4</v>
          </cell>
          <cell r="G169081">
            <v>0</v>
          </cell>
        </row>
        <row r="169082">
          <cell r="B169082">
            <v>5</v>
          </cell>
          <cell r="G169082">
            <v>0</v>
          </cell>
        </row>
        <row r="169083">
          <cell r="B169083">
            <v>5</v>
          </cell>
          <cell r="G169083">
            <v>0</v>
          </cell>
        </row>
        <row r="169084">
          <cell r="B169084">
            <v>5</v>
          </cell>
          <cell r="G169084">
            <v>0</v>
          </cell>
        </row>
        <row r="169085">
          <cell r="B169085">
            <v>5</v>
          </cell>
          <cell r="G169085">
            <v>0</v>
          </cell>
        </row>
        <row r="169086">
          <cell r="B169086">
            <v>5</v>
          </cell>
          <cell r="G169086">
            <v>0</v>
          </cell>
        </row>
        <row r="169087">
          <cell r="B169087">
            <v>5</v>
          </cell>
          <cell r="G169087">
            <v>0</v>
          </cell>
        </row>
        <row r="169088">
          <cell r="B169088">
            <v>5</v>
          </cell>
          <cell r="G169088">
            <v>0</v>
          </cell>
        </row>
        <row r="169089">
          <cell r="B169089">
            <v>5</v>
          </cell>
          <cell r="G169089">
            <v>0</v>
          </cell>
        </row>
        <row r="169090">
          <cell r="B169090">
            <v>5</v>
          </cell>
          <cell r="G169090">
            <v>0</v>
          </cell>
        </row>
        <row r="169091">
          <cell r="B169091">
            <v>5</v>
          </cell>
          <cell r="G169091">
            <v>0</v>
          </cell>
        </row>
        <row r="169092">
          <cell r="B169092">
            <v>5</v>
          </cell>
          <cell r="G169092">
            <v>0</v>
          </cell>
        </row>
        <row r="169093">
          <cell r="B169093">
            <v>5</v>
          </cell>
          <cell r="G169093">
            <v>0</v>
          </cell>
        </row>
        <row r="169094">
          <cell r="B169094">
            <v>6</v>
          </cell>
          <cell r="G169094">
            <v>0</v>
          </cell>
        </row>
        <row r="169095">
          <cell r="B169095">
            <v>6</v>
          </cell>
          <cell r="G169095">
            <v>0</v>
          </cell>
        </row>
        <row r="169096">
          <cell r="B169096">
            <v>6</v>
          </cell>
          <cell r="G169096">
            <v>0</v>
          </cell>
        </row>
        <row r="169097">
          <cell r="B169097">
            <v>6</v>
          </cell>
          <cell r="G169097">
            <v>0</v>
          </cell>
        </row>
        <row r="169098">
          <cell r="B169098">
            <v>6</v>
          </cell>
          <cell r="G169098">
            <v>0</v>
          </cell>
        </row>
        <row r="169099">
          <cell r="B169099">
            <v>6</v>
          </cell>
          <cell r="G169099">
            <v>0</v>
          </cell>
        </row>
        <row r="169100">
          <cell r="B169100">
            <v>6</v>
          </cell>
          <cell r="G169100">
            <v>0</v>
          </cell>
        </row>
        <row r="169101">
          <cell r="B169101">
            <v>6</v>
          </cell>
          <cell r="G169101">
            <v>0</v>
          </cell>
        </row>
        <row r="169102">
          <cell r="B169102">
            <v>6</v>
          </cell>
          <cell r="G169102">
            <v>0</v>
          </cell>
        </row>
        <row r="169103">
          <cell r="B169103">
            <v>6</v>
          </cell>
          <cell r="G169103">
            <v>0</v>
          </cell>
        </row>
        <row r="169104">
          <cell r="B169104">
            <v>6</v>
          </cell>
          <cell r="G169104">
            <v>0</v>
          </cell>
        </row>
        <row r="169105">
          <cell r="B169105">
            <v>6</v>
          </cell>
          <cell r="G169105">
            <v>0</v>
          </cell>
        </row>
        <row r="169106">
          <cell r="B169106">
            <v>7</v>
          </cell>
          <cell r="G169106">
            <v>0</v>
          </cell>
        </row>
        <row r="169107">
          <cell r="B169107">
            <v>7</v>
          </cell>
          <cell r="G169107">
            <v>0</v>
          </cell>
        </row>
        <row r="169108">
          <cell r="B169108">
            <v>7</v>
          </cell>
          <cell r="G169108">
            <v>0</v>
          </cell>
        </row>
        <row r="169109">
          <cell r="B169109">
            <v>7</v>
          </cell>
          <cell r="G169109">
            <v>0</v>
          </cell>
        </row>
        <row r="169110">
          <cell r="B169110">
            <v>7</v>
          </cell>
          <cell r="G169110">
            <v>0</v>
          </cell>
        </row>
        <row r="169111">
          <cell r="B169111">
            <v>7</v>
          </cell>
          <cell r="G169111">
            <v>0</v>
          </cell>
        </row>
        <row r="169112">
          <cell r="B169112">
            <v>7</v>
          </cell>
          <cell r="G169112">
            <v>0</v>
          </cell>
        </row>
        <row r="169113">
          <cell r="B169113">
            <v>7</v>
          </cell>
          <cell r="G169113">
            <v>0</v>
          </cell>
        </row>
        <row r="169114">
          <cell r="B169114">
            <v>7</v>
          </cell>
          <cell r="G169114">
            <v>0</v>
          </cell>
        </row>
        <row r="169115">
          <cell r="B169115">
            <v>7</v>
          </cell>
          <cell r="G169115">
            <v>0</v>
          </cell>
        </row>
        <row r="169116">
          <cell r="B169116">
            <v>7</v>
          </cell>
          <cell r="G169116">
            <v>0</v>
          </cell>
        </row>
        <row r="169117">
          <cell r="B169117">
            <v>7</v>
          </cell>
          <cell r="G169117">
            <v>0</v>
          </cell>
        </row>
        <row r="169118">
          <cell r="B169118">
            <v>8</v>
          </cell>
          <cell r="G169118">
            <v>0</v>
          </cell>
        </row>
        <row r="169119">
          <cell r="B169119">
            <v>8</v>
          </cell>
          <cell r="G169119">
            <v>0</v>
          </cell>
        </row>
        <row r="169120">
          <cell r="B169120">
            <v>8</v>
          </cell>
          <cell r="G169120">
            <v>0</v>
          </cell>
        </row>
        <row r="169121">
          <cell r="B169121">
            <v>8</v>
          </cell>
          <cell r="G169121">
            <v>0</v>
          </cell>
        </row>
        <row r="169122">
          <cell r="B169122">
            <v>8</v>
          </cell>
          <cell r="G169122">
            <v>0</v>
          </cell>
        </row>
        <row r="169123">
          <cell r="B169123">
            <v>8</v>
          </cell>
          <cell r="G169123">
            <v>0</v>
          </cell>
        </row>
        <row r="169124">
          <cell r="B169124">
            <v>8</v>
          </cell>
          <cell r="G169124">
            <v>0</v>
          </cell>
        </row>
        <row r="169125">
          <cell r="B169125">
            <v>8</v>
          </cell>
          <cell r="G169125">
            <v>0</v>
          </cell>
        </row>
        <row r="169126">
          <cell r="B169126">
            <v>8</v>
          </cell>
          <cell r="G169126">
            <v>0</v>
          </cell>
        </row>
        <row r="169127">
          <cell r="B169127">
            <v>8</v>
          </cell>
          <cell r="G169127">
            <v>0</v>
          </cell>
        </row>
        <row r="169128">
          <cell r="B169128">
            <v>8</v>
          </cell>
          <cell r="G169128">
            <v>0</v>
          </cell>
        </row>
        <row r="169129">
          <cell r="B169129">
            <v>8</v>
          </cell>
          <cell r="G169129">
            <v>0</v>
          </cell>
        </row>
        <row r="169130">
          <cell r="B169130">
            <v>9</v>
          </cell>
          <cell r="G169130">
            <v>0</v>
          </cell>
        </row>
        <row r="169131">
          <cell r="B169131">
            <v>9</v>
          </cell>
          <cell r="G169131">
            <v>0</v>
          </cell>
        </row>
        <row r="169132">
          <cell r="B169132">
            <v>9</v>
          </cell>
          <cell r="G169132">
            <v>0</v>
          </cell>
        </row>
        <row r="169133">
          <cell r="B169133">
            <v>9</v>
          </cell>
          <cell r="G169133">
            <v>0</v>
          </cell>
        </row>
        <row r="169134">
          <cell r="B169134">
            <v>9</v>
          </cell>
          <cell r="G169134">
            <v>0</v>
          </cell>
        </row>
        <row r="169135">
          <cell r="B169135">
            <v>9</v>
          </cell>
          <cell r="G169135">
            <v>0</v>
          </cell>
        </row>
        <row r="169136">
          <cell r="B169136">
            <v>9</v>
          </cell>
          <cell r="G169136">
            <v>0</v>
          </cell>
        </row>
        <row r="169137">
          <cell r="B169137">
            <v>9</v>
          </cell>
          <cell r="G169137">
            <v>0</v>
          </cell>
        </row>
        <row r="169138">
          <cell r="B169138">
            <v>9</v>
          </cell>
          <cell r="G169138">
            <v>0</v>
          </cell>
        </row>
        <row r="169139">
          <cell r="B169139">
            <v>9</v>
          </cell>
          <cell r="G169139">
            <v>0</v>
          </cell>
        </row>
        <row r="169140">
          <cell r="B169140">
            <v>9</v>
          </cell>
          <cell r="G169140">
            <v>0</v>
          </cell>
        </row>
        <row r="169141">
          <cell r="B169141">
            <v>9</v>
          </cell>
          <cell r="G169141">
            <v>0</v>
          </cell>
        </row>
        <row r="169142">
          <cell r="B169142">
            <v>10</v>
          </cell>
          <cell r="G169142">
            <v>0</v>
          </cell>
        </row>
        <row r="169143">
          <cell r="B169143">
            <v>10</v>
          </cell>
          <cell r="G169143">
            <v>0</v>
          </cell>
        </row>
        <row r="169144">
          <cell r="B169144">
            <v>10</v>
          </cell>
          <cell r="G169144">
            <v>0</v>
          </cell>
        </row>
        <row r="169145">
          <cell r="B169145">
            <v>10</v>
          </cell>
          <cell r="G169145">
            <v>0</v>
          </cell>
        </row>
        <row r="169146">
          <cell r="B169146">
            <v>10</v>
          </cell>
          <cell r="G169146">
            <v>0</v>
          </cell>
        </row>
        <row r="169147">
          <cell r="B169147">
            <v>10</v>
          </cell>
          <cell r="G169147">
            <v>0</v>
          </cell>
        </row>
        <row r="169148">
          <cell r="B169148">
            <v>10</v>
          </cell>
          <cell r="G169148">
            <v>0</v>
          </cell>
        </row>
        <row r="169149">
          <cell r="B169149">
            <v>10</v>
          </cell>
          <cell r="G169149">
            <v>0</v>
          </cell>
        </row>
        <row r="169150">
          <cell r="B169150">
            <v>10</v>
          </cell>
          <cell r="G169150">
            <v>0</v>
          </cell>
        </row>
        <row r="169151">
          <cell r="B169151">
            <v>10</v>
          </cell>
          <cell r="G169151">
            <v>0</v>
          </cell>
        </row>
        <row r="169152">
          <cell r="B169152">
            <v>10</v>
          </cell>
          <cell r="G169152">
            <v>0</v>
          </cell>
        </row>
        <row r="169153">
          <cell r="B169153">
            <v>10</v>
          </cell>
          <cell r="G169153">
            <v>0</v>
          </cell>
        </row>
        <row r="169154">
          <cell r="B169154">
            <v>11</v>
          </cell>
          <cell r="G169154">
            <v>0</v>
          </cell>
        </row>
        <row r="169155">
          <cell r="B169155">
            <v>11</v>
          </cell>
          <cell r="G169155">
            <v>0</v>
          </cell>
        </row>
        <row r="169156">
          <cell r="B169156">
            <v>11</v>
          </cell>
          <cell r="G169156">
            <v>0</v>
          </cell>
        </row>
        <row r="169157">
          <cell r="B169157">
            <v>11</v>
          </cell>
          <cell r="G169157">
            <v>0</v>
          </cell>
        </row>
        <row r="169158">
          <cell r="B169158">
            <v>11</v>
          </cell>
          <cell r="G169158">
            <v>0</v>
          </cell>
        </row>
        <row r="169159">
          <cell r="B169159">
            <v>11</v>
          </cell>
          <cell r="G169159">
            <v>0</v>
          </cell>
        </row>
        <row r="169160">
          <cell r="B169160">
            <v>11</v>
          </cell>
          <cell r="G169160">
            <v>0</v>
          </cell>
        </row>
        <row r="169161">
          <cell r="B169161">
            <v>11</v>
          </cell>
          <cell r="G169161">
            <v>0</v>
          </cell>
        </row>
        <row r="169162">
          <cell r="B169162">
            <v>11</v>
          </cell>
          <cell r="G169162">
            <v>0</v>
          </cell>
        </row>
        <row r="169163">
          <cell r="B169163">
            <v>11</v>
          </cell>
          <cell r="G169163">
            <v>0</v>
          </cell>
        </row>
        <row r="169164">
          <cell r="B169164">
            <v>11</v>
          </cell>
          <cell r="G169164">
            <v>0</v>
          </cell>
        </row>
        <row r="169165">
          <cell r="B169165">
            <v>11</v>
          </cell>
          <cell r="G169165">
            <v>0</v>
          </cell>
        </row>
        <row r="169166">
          <cell r="B169166">
            <v>12</v>
          </cell>
          <cell r="G169166">
            <v>0</v>
          </cell>
        </row>
        <row r="169167">
          <cell r="B169167">
            <v>12</v>
          </cell>
          <cell r="G169167">
            <v>0</v>
          </cell>
        </row>
        <row r="169168">
          <cell r="B169168">
            <v>12</v>
          </cell>
          <cell r="G169168">
            <v>0</v>
          </cell>
        </row>
        <row r="169169">
          <cell r="B169169">
            <v>12</v>
          </cell>
          <cell r="G169169">
            <v>0</v>
          </cell>
        </row>
        <row r="169170">
          <cell r="B169170">
            <v>12</v>
          </cell>
          <cell r="G169170">
            <v>0</v>
          </cell>
        </row>
        <row r="169171">
          <cell r="B169171">
            <v>12</v>
          </cell>
          <cell r="G169171">
            <v>0</v>
          </cell>
        </row>
        <row r="169172">
          <cell r="B169172">
            <v>12</v>
          </cell>
          <cell r="G169172">
            <v>0</v>
          </cell>
        </row>
        <row r="169173">
          <cell r="B169173">
            <v>12</v>
          </cell>
          <cell r="G169173">
            <v>0</v>
          </cell>
        </row>
        <row r="169174">
          <cell r="B169174">
            <v>12</v>
          </cell>
          <cell r="G169174">
            <v>0</v>
          </cell>
        </row>
        <row r="169175">
          <cell r="B169175">
            <v>12</v>
          </cell>
          <cell r="G169175">
            <v>0</v>
          </cell>
        </row>
        <row r="169176">
          <cell r="B169176">
            <v>12</v>
          </cell>
          <cell r="G169176">
            <v>0</v>
          </cell>
        </row>
        <row r="169177">
          <cell r="B169177">
            <v>12</v>
          </cell>
          <cell r="G169177">
            <v>0</v>
          </cell>
        </row>
        <row r="169178">
          <cell r="B169178">
            <v>13</v>
          </cell>
          <cell r="G169178">
            <v>0</v>
          </cell>
        </row>
        <row r="169179">
          <cell r="B169179">
            <v>13</v>
          </cell>
          <cell r="G169179">
            <v>0</v>
          </cell>
        </row>
        <row r="169180">
          <cell r="B169180">
            <v>13</v>
          </cell>
          <cell r="G169180">
            <v>0</v>
          </cell>
        </row>
        <row r="169181">
          <cell r="B169181">
            <v>13</v>
          </cell>
          <cell r="G169181">
            <v>0</v>
          </cell>
        </row>
        <row r="169182">
          <cell r="B169182">
            <v>13</v>
          </cell>
          <cell r="G169182">
            <v>0</v>
          </cell>
        </row>
        <row r="169183">
          <cell r="B169183">
            <v>13</v>
          </cell>
          <cell r="G169183">
            <v>0</v>
          </cell>
        </row>
        <row r="169184">
          <cell r="B169184">
            <v>13</v>
          </cell>
          <cell r="G169184">
            <v>0</v>
          </cell>
        </row>
        <row r="169185">
          <cell r="B169185">
            <v>13</v>
          </cell>
          <cell r="G169185">
            <v>0</v>
          </cell>
        </row>
        <row r="169186">
          <cell r="B169186">
            <v>13</v>
          </cell>
          <cell r="G169186">
            <v>0</v>
          </cell>
        </row>
        <row r="169187">
          <cell r="B169187">
            <v>13</v>
          </cell>
          <cell r="G169187">
            <v>0</v>
          </cell>
        </row>
        <row r="169188">
          <cell r="B169188">
            <v>13</v>
          </cell>
          <cell r="G169188">
            <v>0</v>
          </cell>
        </row>
        <row r="169189">
          <cell r="B169189">
            <v>13</v>
          </cell>
          <cell r="G169189">
            <v>0</v>
          </cell>
        </row>
        <row r="169190">
          <cell r="B169190">
            <v>14</v>
          </cell>
          <cell r="G169190">
            <v>0</v>
          </cell>
        </row>
        <row r="169191">
          <cell r="B169191">
            <v>14</v>
          </cell>
          <cell r="G169191">
            <v>0</v>
          </cell>
        </row>
        <row r="169192">
          <cell r="B169192">
            <v>14</v>
          </cell>
          <cell r="G169192">
            <v>0</v>
          </cell>
        </row>
        <row r="169193">
          <cell r="B169193">
            <v>14</v>
          </cell>
          <cell r="G169193">
            <v>0</v>
          </cell>
        </row>
        <row r="169194">
          <cell r="B169194">
            <v>14</v>
          </cell>
          <cell r="G169194">
            <v>0</v>
          </cell>
        </row>
        <row r="169195">
          <cell r="B169195">
            <v>14</v>
          </cell>
          <cell r="G169195">
            <v>0</v>
          </cell>
        </row>
        <row r="169196">
          <cell r="B169196">
            <v>14</v>
          </cell>
          <cell r="G169196">
            <v>0</v>
          </cell>
        </row>
        <row r="169197">
          <cell r="B169197">
            <v>14</v>
          </cell>
          <cell r="G169197">
            <v>0</v>
          </cell>
        </row>
        <row r="169198">
          <cell r="B169198">
            <v>14</v>
          </cell>
          <cell r="G169198">
            <v>0</v>
          </cell>
        </row>
        <row r="169199">
          <cell r="B169199">
            <v>14</v>
          </cell>
          <cell r="G169199">
            <v>0</v>
          </cell>
        </row>
        <row r="169200">
          <cell r="B169200">
            <v>14</v>
          </cell>
          <cell r="G169200">
            <v>0</v>
          </cell>
        </row>
        <row r="169201">
          <cell r="B169201">
            <v>14</v>
          </cell>
          <cell r="G169201">
            <v>0</v>
          </cell>
        </row>
        <row r="169202">
          <cell r="B169202">
            <v>15</v>
          </cell>
          <cell r="G169202">
            <v>0</v>
          </cell>
        </row>
        <row r="169203">
          <cell r="B169203">
            <v>15</v>
          </cell>
          <cell r="G169203">
            <v>0</v>
          </cell>
        </row>
        <row r="169204">
          <cell r="B169204">
            <v>15</v>
          </cell>
          <cell r="G169204">
            <v>0</v>
          </cell>
        </row>
        <row r="169205">
          <cell r="B169205">
            <v>15</v>
          </cell>
          <cell r="G169205">
            <v>0</v>
          </cell>
        </row>
        <row r="169206">
          <cell r="B169206">
            <v>15</v>
          </cell>
          <cell r="G169206">
            <v>0</v>
          </cell>
        </row>
        <row r="169207">
          <cell r="B169207">
            <v>15</v>
          </cell>
          <cell r="G169207">
            <v>0</v>
          </cell>
        </row>
        <row r="169208">
          <cell r="B169208">
            <v>15</v>
          </cell>
          <cell r="G169208">
            <v>0</v>
          </cell>
        </row>
        <row r="169209">
          <cell r="B169209">
            <v>15</v>
          </cell>
          <cell r="G169209">
            <v>0</v>
          </cell>
        </row>
        <row r="169210">
          <cell r="B169210">
            <v>15</v>
          </cell>
          <cell r="G169210">
            <v>0</v>
          </cell>
        </row>
        <row r="169211">
          <cell r="B169211">
            <v>15</v>
          </cell>
          <cell r="G169211">
            <v>0</v>
          </cell>
        </row>
        <row r="169212">
          <cell r="B169212">
            <v>15</v>
          </cell>
          <cell r="G169212">
            <v>0</v>
          </cell>
        </row>
        <row r="169213">
          <cell r="B169213">
            <v>15</v>
          </cell>
          <cell r="G169213">
            <v>0</v>
          </cell>
        </row>
        <row r="169214">
          <cell r="B169214">
            <v>16</v>
          </cell>
          <cell r="G169214">
            <v>0</v>
          </cell>
        </row>
        <row r="169215">
          <cell r="B169215">
            <v>16</v>
          </cell>
          <cell r="G169215">
            <v>0</v>
          </cell>
        </row>
        <row r="169216">
          <cell r="B169216">
            <v>16</v>
          </cell>
          <cell r="G169216">
            <v>0</v>
          </cell>
        </row>
        <row r="169217">
          <cell r="B169217">
            <v>16</v>
          </cell>
          <cell r="G169217">
            <v>0</v>
          </cell>
        </row>
        <row r="169218">
          <cell r="B169218">
            <v>16</v>
          </cell>
          <cell r="G169218">
            <v>0</v>
          </cell>
        </row>
        <row r="169219">
          <cell r="B169219">
            <v>16</v>
          </cell>
          <cell r="G169219">
            <v>0</v>
          </cell>
        </row>
        <row r="169220">
          <cell r="B169220">
            <v>16</v>
          </cell>
          <cell r="G169220">
            <v>0</v>
          </cell>
        </row>
        <row r="169221">
          <cell r="B169221">
            <v>16</v>
          </cell>
          <cell r="G169221">
            <v>0</v>
          </cell>
        </row>
        <row r="169222">
          <cell r="B169222">
            <v>16</v>
          </cell>
          <cell r="G169222">
            <v>0</v>
          </cell>
        </row>
        <row r="169223">
          <cell r="B169223">
            <v>16</v>
          </cell>
          <cell r="G169223">
            <v>0</v>
          </cell>
        </row>
        <row r="169224">
          <cell r="B169224">
            <v>16</v>
          </cell>
          <cell r="G169224">
            <v>0</v>
          </cell>
        </row>
        <row r="169225">
          <cell r="B169225">
            <v>16</v>
          </cell>
          <cell r="G169225">
            <v>0</v>
          </cell>
        </row>
        <row r="169226">
          <cell r="B169226">
            <v>17</v>
          </cell>
          <cell r="G169226">
            <v>0</v>
          </cell>
        </row>
        <row r="169227">
          <cell r="B169227">
            <v>17</v>
          </cell>
          <cell r="G169227">
            <v>0</v>
          </cell>
        </row>
        <row r="169228">
          <cell r="B169228">
            <v>17</v>
          </cell>
          <cell r="G169228">
            <v>0</v>
          </cell>
        </row>
        <row r="169229">
          <cell r="B169229">
            <v>17</v>
          </cell>
          <cell r="G169229">
            <v>0</v>
          </cell>
        </row>
        <row r="169230">
          <cell r="B169230">
            <v>17</v>
          </cell>
          <cell r="G169230">
            <v>0</v>
          </cell>
        </row>
        <row r="169231">
          <cell r="B169231">
            <v>17</v>
          </cell>
          <cell r="G169231">
            <v>0</v>
          </cell>
        </row>
        <row r="169232">
          <cell r="B169232">
            <v>17</v>
          </cell>
          <cell r="G169232">
            <v>0</v>
          </cell>
        </row>
        <row r="169233">
          <cell r="B169233">
            <v>17</v>
          </cell>
          <cell r="G169233">
            <v>0</v>
          </cell>
        </row>
        <row r="169234">
          <cell r="B169234">
            <v>17</v>
          </cell>
          <cell r="G169234">
            <v>0</v>
          </cell>
        </row>
        <row r="169235">
          <cell r="B169235">
            <v>17</v>
          </cell>
          <cell r="G169235">
            <v>0</v>
          </cell>
        </row>
        <row r="169236">
          <cell r="B169236">
            <v>17</v>
          </cell>
          <cell r="G169236">
            <v>0</v>
          </cell>
        </row>
        <row r="169237">
          <cell r="B169237">
            <v>17</v>
          </cell>
          <cell r="G169237">
            <v>0</v>
          </cell>
        </row>
        <row r="169238">
          <cell r="B169238">
            <v>18</v>
          </cell>
          <cell r="G169238">
            <v>0</v>
          </cell>
        </row>
        <row r="169239">
          <cell r="B169239">
            <v>18</v>
          </cell>
          <cell r="G169239">
            <v>0</v>
          </cell>
        </row>
        <row r="169240">
          <cell r="B169240">
            <v>18</v>
          </cell>
          <cell r="G169240">
            <v>0</v>
          </cell>
        </row>
        <row r="169241">
          <cell r="B169241">
            <v>18</v>
          </cell>
          <cell r="G169241">
            <v>0</v>
          </cell>
        </row>
        <row r="169242">
          <cell r="B169242">
            <v>18</v>
          </cell>
          <cell r="G169242">
            <v>0</v>
          </cell>
        </row>
        <row r="169243">
          <cell r="B169243">
            <v>18</v>
          </cell>
          <cell r="G169243">
            <v>0</v>
          </cell>
        </row>
        <row r="169244">
          <cell r="B169244">
            <v>18</v>
          </cell>
          <cell r="G169244">
            <v>0</v>
          </cell>
        </row>
        <row r="169245">
          <cell r="B169245">
            <v>18</v>
          </cell>
          <cell r="G169245">
            <v>0</v>
          </cell>
        </row>
        <row r="169246">
          <cell r="B169246">
            <v>18</v>
          </cell>
          <cell r="G169246">
            <v>0</v>
          </cell>
        </row>
        <row r="169247">
          <cell r="B169247">
            <v>18</v>
          </cell>
          <cell r="G169247">
            <v>0</v>
          </cell>
        </row>
        <row r="169248">
          <cell r="B169248">
            <v>18</v>
          </cell>
          <cell r="G169248">
            <v>0</v>
          </cell>
        </row>
        <row r="169249">
          <cell r="B169249">
            <v>18</v>
          </cell>
          <cell r="G169249">
            <v>0</v>
          </cell>
        </row>
        <row r="169250">
          <cell r="B169250">
            <v>19</v>
          </cell>
          <cell r="G169250">
            <v>0</v>
          </cell>
        </row>
        <row r="169251">
          <cell r="B169251">
            <v>19</v>
          </cell>
          <cell r="G169251">
            <v>0</v>
          </cell>
        </row>
        <row r="169252">
          <cell r="B169252">
            <v>19</v>
          </cell>
          <cell r="G169252">
            <v>0</v>
          </cell>
        </row>
        <row r="169253">
          <cell r="B169253">
            <v>19</v>
          </cell>
          <cell r="G169253">
            <v>0</v>
          </cell>
        </row>
        <row r="169254">
          <cell r="B169254">
            <v>19</v>
          </cell>
          <cell r="G169254">
            <v>0</v>
          </cell>
        </row>
        <row r="169255">
          <cell r="B169255">
            <v>19</v>
          </cell>
          <cell r="G169255">
            <v>0</v>
          </cell>
        </row>
        <row r="169256">
          <cell r="B169256">
            <v>19</v>
          </cell>
          <cell r="G169256">
            <v>0</v>
          </cell>
        </row>
        <row r="169257">
          <cell r="B169257">
            <v>19</v>
          </cell>
          <cell r="G169257">
            <v>0</v>
          </cell>
        </row>
        <row r="169258">
          <cell r="B169258">
            <v>19</v>
          </cell>
          <cell r="G169258">
            <v>0</v>
          </cell>
        </row>
        <row r="169259">
          <cell r="B169259">
            <v>19</v>
          </cell>
          <cell r="G169259">
            <v>0</v>
          </cell>
        </row>
        <row r="169260">
          <cell r="B169260">
            <v>19</v>
          </cell>
          <cell r="G169260">
            <v>0</v>
          </cell>
        </row>
        <row r="169261">
          <cell r="B169261">
            <v>19</v>
          </cell>
          <cell r="G169261">
            <v>0</v>
          </cell>
        </row>
        <row r="169262">
          <cell r="B169262">
            <v>20</v>
          </cell>
          <cell r="G169262">
            <v>0</v>
          </cell>
        </row>
        <row r="169263">
          <cell r="B169263">
            <v>20</v>
          </cell>
          <cell r="G169263">
            <v>0</v>
          </cell>
        </row>
        <row r="169264">
          <cell r="B169264">
            <v>20</v>
          </cell>
          <cell r="G169264">
            <v>0</v>
          </cell>
        </row>
        <row r="169265">
          <cell r="B169265">
            <v>20</v>
          </cell>
          <cell r="G169265">
            <v>0</v>
          </cell>
        </row>
        <row r="169266">
          <cell r="B169266">
            <v>20</v>
          </cell>
          <cell r="G169266">
            <v>0</v>
          </cell>
        </row>
        <row r="169267">
          <cell r="B169267">
            <v>20</v>
          </cell>
          <cell r="G169267">
            <v>0</v>
          </cell>
        </row>
        <row r="169268">
          <cell r="B169268">
            <v>20</v>
          </cell>
          <cell r="G169268">
            <v>0</v>
          </cell>
        </row>
        <row r="169269">
          <cell r="B169269">
            <v>20</v>
          </cell>
          <cell r="G169269">
            <v>0</v>
          </cell>
        </row>
        <row r="169270">
          <cell r="B169270">
            <v>20</v>
          </cell>
          <cell r="G169270">
            <v>0</v>
          </cell>
        </row>
        <row r="169271">
          <cell r="B169271">
            <v>20</v>
          </cell>
          <cell r="G169271">
            <v>0</v>
          </cell>
        </row>
        <row r="169272">
          <cell r="B169272">
            <v>20</v>
          </cell>
          <cell r="G169272">
            <v>0</v>
          </cell>
        </row>
        <row r="169273">
          <cell r="B169273">
            <v>20</v>
          </cell>
          <cell r="G169273">
            <v>0</v>
          </cell>
        </row>
        <row r="169274">
          <cell r="B169274">
            <v>21</v>
          </cell>
          <cell r="G169274">
            <v>0</v>
          </cell>
        </row>
        <row r="169275">
          <cell r="B169275">
            <v>21</v>
          </cell>
          <cell r="G169275">
            <v>0</v>
          </cell>
        </row>
        <row r="169276">
          <cell r="B169276">
            <v>21</v>
          </cell>
          <cell r="G169276">
            <v>0</v>
          </cell>
        </row>
        <row r="169277">
          <cell r="B169277">
            <v>21</v>
          </cell>
          <cell r="G169277">
            <v>0</v>
          </cell>
        </row>
        <row r="169278">
          <cell r="B169278">
            <v>21</v>
          </cell>
          <cell r="G169278">
            <v>0</v>
          </cell>
        </row>
        <row r="169279">
          <cell r="B169279">
            <v>21</v>
          </cell>
          <cell r="G169279">
            <v>0</v>
          </cell>
        </row>
        <row r="169280">
          <cell r="B169280">
            <v>21</v>
          </cell>
          <cell r="G169280">
            <v>0</v>
          </cell>
        </row>
        <row r="169281">
          <cell r="B169281">
            <v>21</v>
          </cell>
          <cell r="G169281">
            <v>0</v>
          </cell>
        </row>
        <row r="169282">
          <cell r="B169282">
            <v>21</v>
          </cell>
          <cell r="G169282">
            <v>0</v>
          </cell>
        </row>
        <row r="169283">
          <cell r="B169283">
            <v>21</v>
          </cell>
          <cell r="G169283">
            <v>0</v>
          </cell>
        </row>
        <row r="169284">
          <cell r="B169284">
            <v>21</v>
          </cell>
          <cell r="G169284">
            <v>0</v>
          </cell>
        </row>
        <row r="169285">
          <cell r="B169285">
            <v>21</v>
          </cell>
          <cell r="G169285">
            <v>0</v>
          </cell>
        </row>
        <row r="169286">
          <cell r="B169286">
            <v>22</v>
          </cell>
          <cell r="G169286">
            <v>0</v>
          </cell>
        </row>
        <row r="169287">
          <cell r="B169287">
            <v>22</v>
          </cell>
          <cell r="G169287">
            <v>0</v>
          </cell>
        </row>
        <row r="169288">
          <cell r="B169288">
            <v>22</v>
          </cell>
          <cell r="G169288">
            <v>0</v>
          </cell>
        </row>
        <row r="169289">
          <cell r="B169289">
            <v>22</v>
          </cell>
          <cell r="G169289">
            <v>0</v>
          </cell>
        </row>
        <row r="169290">
          <cell r="B169290">
            <v>22</v>
          </cell>
          <cell r="G169290">
            <v>0</v>
          </cell>
        </row>
        <row r="169291">
          <cell r="B169291">
            <v>22</v>
          </cell>
          <cell r="G169291">
            <v>0</v>
          </cell>
        </row>
        <row r="169292">
          <cell r="B169292">
            <v>22</v>
          </cell>
          <cell r="G169292">
            <v>0</v>
          </cell>
        </row>
        <row r="169293">
          <cell r="B169293">
            <v>22</v>
          </cell>
          <cell r="G169293">
            <v>0</v>
          </cell>
        </row>
        <row r="169294">
          <cell r="B169294">
            <v>22</v>
          </cell>
          <cell r="G169294">
            <v>0</v>
          </cell>
        </row>
        <row r="169295">
          <cell r="B169295">
            <v>22</v>
          </cell>
          <cell r="G169295">
            <v>0</v>
          </cell>
        </row>
        <row r="169296">
          <cell r="B169296">
            <v>22</v>
          </cell>
          <cell r="G169296">
            <v>0</v>
          </cell>
        </row>
        <row r="169297">
          <cell r="B169297">
            <v>22</v>
          </cell>
          <cell r="G169297">
            <v>0</v>
          </cell>
        </row>
        <row r="169298">
          <cell r="B169298">
            <v>23</v>
          </cell>
          <cell r="G169298">
            <v>0</v>
          </cell>
        </row>
        <row r="169299">
          <cell r="B169299">
            <v>23</v>
          </cell>
          <cell r="G169299">
            <v>0</v>
          </cell>
        </row>
        <row r="169300">
          <cell r="B169300">
            <v>23</v>
          </cell>
          <cell r="G169300">
            <v>0</v>
          </cell>
        </row>
        <row r="169301">
          <cell r="B169301">
            <v>23</v>
          </cell>
          <cell r="G169301">
            <v>0</v>
          </cell>
        </row>
        <row r="169302">
          <cell r="B169302">
            <v>23</v>
          </cell>
          <cell r="G169302">
            <v>0</v>
          </cell>
        </row>
        <row r="169303">
          <cell r="B169303">
            <v>23</v>
          </cell>
          <cell r="G169303">
            <v>0</v>
          </cell>
        </row>
        <row r="169304">
          <cell r="B169304">
            <v>23</v>
          </cell>
          <cell r="G169304">
            <v>0</v>
          </cell>
        </row>
        <row r="169305">
          <cell r="B169305">
            <v>23</v>
          </cell>
          <cell r="G169305">
            <v>0</v>
          </cell>
        </row>
        <row r="169306">
          <cell r="B169306">
            <v>23</v>
          </cell>
          <cell r="G169306">
            <v>0</v>
          </cell>
        </row>
        <row r="169307">
          <cell r="B169307">
            <v>23</v>
          </cell>
          <cell r="G169307">
            <v>0</v>
          </cell>
        </row>
        <row r="169308">
          <cell r="B169308">
            <v>23</v>
          </cell>
          <cell r="G169308">
            <v>0</v>
          </cell>
        </row>
        <row r="169309">
          <cell r="B169309">
            <v>23</v>
          </cell>
          <cell r="G169309">
            <v>0</v>
          </cell>
        </row>
        <row r="169310">
          <cell r="B169310">
            <v>24</v>
          </cell>
          <cell r="G169310">
            <v>0</v>
          </cell>
        </row>
        <row r="169311">
          <cell r="B169311">
            <v>24</v>
          </cell>
          <cell r="G169311">
            <v>0</v>
          </cell>
        </row>
        <row r="169312">
          <cell r="B169312">
            <v>24</v>
          </cell>
          <cell r="G169312">
            <v>0</v>
          </cell>
        </row>
        <row r="169313">
          <cell r="B169313">
            <v>24</v>
          </cell>
          <cell r="G169313">
            <v>0</v>
          </cell>
        </row>
        <row r="169314">
          <cell r="B169314">
            <v>24</v>
          </cell>
          <cell r="G169314">
            <v>0</v>
          </cell>
        </row>
        <row r="169315">
          <cell r="B169315">
            <v>24</v>
          </cell>
          <cell r="G169315">
            <v>0</v>
          </cell>
        </row>
        <row r="169316">
          <cell r="B169316">
            <v>24</v>
          </cell>
          <cell r="G169316">
            <v>0</v>
          </cell>
        </row>
        <row r="169317">
          <cell r="B169317">
            <v>24</v>
          </cell>
          <cell r="G169317">
            <v>0</v>
          </cell>
        </row>
        <row r="169318">
          <cell r="B169318">
            <v>24</v>
          </cell>
          <cell r="G169318">
            <v>0</v>
          </cell>
        </row>
        <row r="169319">
          <cell r="B169319">
            <v>24</v>
          </cell>
          <cell r="G169319">
            <v>0</v>
          </cell>
        </row>
        <row r="169320">
          <cell r="B169320">
            <v>24</v>
          </cell>
          <cell r="G169320">
            <v>0</v>
          </cell>
        </row>
        <row r="169321">
          <cell r="B169321">
            <v>24</v>
          </cell>
          <cell r="G169321">
            <v>0</v>
          </cell>
        </row>
        <row r="169322">
          <cell r="B169322">
            <v>1</v>
          </cell>
          <cell r="G169322">
            <v>0</v>
          </cell>
        </row>
        <row r="169323">
          <cell r="B169323">
            <v>1</v>
          </cell>
          <cell r="G169323">
            <v>0</v>
          </cell>
        </row>
        <row r="169324">
          <cell r="B169324">
            <v>1</v>
          </cell>
          <cell r="G169324">
            <v>0</v>
          </cell>
        </row>
        <row r="169325">
          <cell r="B169325">
            <v>1</v>
          </cell>
          <cell r="G169325">
            <v>0</v>
          </cell>
        </row>
        <row r="169326">
          <cell r="B169326">
            <v>1</v>
          </cell>
          <cell r="G169326">
            <v>0</v>
          </cell>
        </row>
        <row r="169327">
          <cell r="B169327">
            <v>1</v>
          </cell>
          <cell r="G169327">
            <v>0</v>
          </cell>
        </row>
        <row r="169328">
          <cell r="B169328">
            <v>1</v>
          </cell>
          <cell r="G169328">
            <v>0</v>
          </cell>
        </row>
        <row r="169329">
          <cell r="B169329">
            <v>1</v>
          </cell>
          <cell r="G169329">
            <v>0</v>
          </cell>
        </row>
        <row r="169330">
          <cell r="B169330">
            <v>1</v>
          </cell>
          <cell r="G169330">
            <v>0</v>
          </cell>
        </row>
        <row r="169331">
          <cell r="B169331">
            <v>1</v>
          </cell>
          <cell r="G169331">
            <v>0</v>
          </cell>
        </row>
        <row r="169332">
          <cell r="B169332">
            <v>1</v>
          </cell>
          <cell r="G169332">
            <v>0</v>
          </cell>
        </row>
        <row r="169333">
          <cell r="B169333">
            <v>1</v>
          </cell>
          <cell r="G169333">
            <v>0</v>
          </cell>
        </row>
        <row r="169334">
          <cell r="B169334">
            <v>2</v>
          </cell>
          <cell r="G169334">
            <v>0</v>
          </cell>
        </row>
        <row r="169335">
          <cell r="B169335">
            <v>2</v>
          </cell>
          <cell r="G169335">
            <v>0</v>
          </cell>
        </row>
        <row r="169336">
          <cell r="B169336">
            <v>2</v>
          </cell>
          <cell r="G169336">
            <v>0</v>
          </cell>
        </row>
        <row r="169337">
          <cell r="B169337">
            <v>2</v>
          </cell>
          <cell r="G169337">
            <v>0</v>
          </cell>
        </row>
        <row r="169338">
          <cell r="B169338">
            <v>2</v>
          </cell>
          <cell r="G169338">
            <v>0</v>
          </cell>
        </row>
        <row r="169339">
          <cell r="B169339">
            <v>2</v>
          </cell>
          <cell r="G169339">
            <v>0</v>
          </cell>
        </row>
        <row r="169340">
          <cell r="B169340">
            <v>2</v>
          </cell>
          <cell r="G169340">
            <v>0</v>
          </cell>
        </row>
        <row r="169341">
          <cell r="B169341">
            <v>2</v>
          </cell>
          <cell r="G169341">
            <v>0</v>
          </cell>
        </row>
        <row r="169342">
          <cell r="B169342">
            <v>2</v>
          </cell>
          <cell r="G169342">
            <v>0</v>
          </cell>
        </row>
        <row r="169343">
          <cell r="B169343">
            <v>2</v>
          </cell>
          <cell r="G169343">
            <v>0</v>
          </cell>
        </row>
        <row r="169344">
          <cell r="B169344">
            <v>2</v>
          </cell>
          <cell r="G169344">
            <v>0</v>
          </cell>
        </row>
        <row r="169345">
          <cell r="B169345">
            <v>2</v>
          </cell>
          <cell r="G169345">
            <v>0</v>
          </cell>
        </row>
        <row r="169346">
          <cell r="B169346">
            <v>3</v>
          </cell>
          <cell r="G169346">
            <v>0</v>
          </cell>
        </row>
        <row r="169347">
          <cell r="B169347">
            <v>3</v>
          </cell>
          <cell r="G169347">
            <v>0</v>
          </cell>
        </row>
        <row r="169348">
          <cell r="B169348">
            <v>3</v>
          </cell>
          <cell r="G169348">
            <v>0</v>
          </cell>
        </row>
        <row r="169349">
          <cell r="B169349">
            <v>3</v>
          </cell>
          <cell r="G169349">
            <v>0</v>
          </cell>
        </row>
        <row r="169350">
          <cell r="B169350">
            <v>3</v>
          </cell>
          <cell r="G169350">
            <v>0</v>
          </cell>
        </row>
        <row r="169351">
          <cell r="B169351">
            <v>3</v>
          </cell>
          <cell r="G169351">
            <v>0</v>
          </cell>
        </row>
        <row r="169352">
          <cell r="B169352">
            <v>3</v>
          </cell>
          <cell r="G169352">
            <v>0</v>
          </cell>
        </row>
        <row r="169353">
          <cell r="B169353">
            <v>3</v>
          </cell>
          <cell r="G169353">
            <v>0</v>
          </cell>
        </row>
        <row r="169354">
          <cell r="B169354">
            <v>3</v>
          </cell>
          <cell r="G169354">
            <v>0</v>
          </cell>
        </row>
        <row r="169355">
          <cell r="B169355">
            <v>3</v>
          </cell>
          <cell r="G169355">
            <v>0</v>
          </cell>
        </row>
        <row r="169356">
          <cell r="B169356">
            <v>3</v>
          </cell>
          <cell r="G169356">
            <v>0</v>
          </cell>
        </row>
        <row r="169357">
          <cell r="B169357">
            <v>3</v>
          </cell>
          <cell r="G169357">
            <v>0</v>
          </cell>
        </row>
        <row r="169358">
          <cell r="B169358">
            <v>4</v>
          </cell>
          <cell r="G169358">
            <v>0</v>
          </cell>
        </row>
        <row r="169359">
          <cell r="B169359">
            <v>4</v>
          </cell>
          <cell r="G169359">
            <v>0</v>
          </cell>
        </row>
        <row r="169360">
          <cell r="B169360">
            <v>4</v>
          </cell>
          <cell r="G169360">
            <v>0</v>
          </cell>
        </row>
        <row r="169361">
          <cell r="B169361">
            <v>4</v>
          </cell>
          <cell r="G169361">
            <v>0</v>
          </cell>
        </row>
        <row r="169362">
          <cell r="B169362">
            <v>4</v>
          </cell>
          <cell r="G169362">
            <v>0</v>
          </cell>
        </row>
        <row r="169363">
          <cell r="B169363">
            <v>4</v>
          </cell>
          <cell r="G169363">
            <v>0</v>
          </cell>
        </row>
        <row r="169364">
          <cell r="B169364">
            <v>4</v>
          </cell>
          <cell r="G169364">
            <v>0</v>
          </cell>
        </row>
        <row r="169365">
          <cell r="B169365">
            <v>4</v>
          </cell>
          <cell r="G169365">
            <v>0</v>
          </cell>
        </row>
        <row r="169366">
          <cell r="B169366">
            <v>4</v>
          </cell>
          <cell r="G169366">
            <v>0</v>
          </cell>
        </row>
        <row r="169367">
          <cell r="B169367">
            <v>4</v>
          </cell>
          <cell r="G169367">
            <v>0</v>
          </cell>
        </row>
        <row r="169368">
          <cell r="B169368">
            <v>4</v>
          </cell>
          <cell r="G169368">
            <v>0</v>
          </cell>
        </row>
        <row r="169369">
          <cell r="B169369">
            <v>4</v>
          </cell>
          <cell r="G169369">
            <v>0</v>
          </cell>
        </row>
        <row r="169370">
          <cell r="B169370">
            <v>5</v>
          </cell>
          <cell r="G169370">
            <v>0</v>
          </cell>
        </row>
        <row r="169371">
          <cell r="B169371">
            <v>5</v>
          </cell>
          <cell r="G169371">
            <v>0</v>
          </cell>
        </row>
        <row r="169372">
          <cell r="B169372">
            <v>5</v>
          </cell>
          <cell r="G169372">
            <v>0</v>
          </cell>
        </row>
        <row r="169373">
          <cell r="B169373">
            <v>5</v>
          </cell>
          <cell r="G169373">
            <v>0</v>
          </cell>
        </row>
        <row r="169374">
          <cell r="B169374">
            <v>5</v>
          </cell>
          <cell r="G169374">
            <v>0</v>
          </cell>
        </row>
        <row r="169375">
          <cell r="B169375">
            <v>5</v>
          </cell>
          <cell r="G169375">
            <v>0</v>
          </cell>
        </row>
        <row r="169376">
          <cell r="B169376">
            <v>5</v>
          </cell>
          <cell r="G169376">
            <v>0</v>
          </cell>
        </row>
        <row r="169377">
          <cell r="B169377">
            <v>5</v>
          </cell>
          <cell r="G169377">
            <v>0</v>
          </cell>
        </row>
        <row r="169378">
          <cell r="B169378">
            <v>5</v>
          </cell>
          <cell r="G169378">
            <v>0</v>
          </cell>
        </row>
        <row r="169379">
          <cell r="B169379">
            <v>5</v>
          </cell>
          <cell r="G169379">
            <v>0</v>
          </cell>
        </row>
        <row r="169380">
          <cell r="B169380">
            <v>5</v>
          </cell>
          <cell r="G169380">
            <v>0</v>
          </cell>
        </row>
        <row r="169381">
          <cell r="B169381">
            <v>5</v>
          </cell>
          <cell r="G169381">
            <v>0</v>
          </cell>
        </row>
        <row r="169382">
          <cell r="B169382">
            <v>6</v>
          </cell>
          <cell r="G169382">
            <v>0</v>
          </cell>
        </row>
        <row r="169383">
          <cell r="B169383">
            <v>6</v>
          </cell>
          <cell r="G169383">
            <v>0</v>
          </cell>
        </row>
        <row r="169384">
          <cell r="B169384">
            <v>6</v>
          </cell>
          <cell r="G169384">
            <v>0</v>
          </cell>
        </row>
        <row r="169385">
          <cell r="B169385">
            <v>6</v>
          </cell>
          <cell r="G169385">
            <v>0</v>
          </cell>
        </row>
        <row r="169386">
          <cell r="B169386">
            <v>6</v>
          </cell>
          <cell r="G169386">
            <v>0</v>
          </cell>
        </row>
        <row r="169387">
          <cell r="B169387">
            <v>6</v>
          </cell>
          <cell r="G169387">
            <v>0</v>
          </cell>
        </row>
        <row r="169388">
          <cell r="B169388">
            <v>6</v>
          </cell>
          <cell r="G169388">
            <v>0</v>
          </cell>
        </row>
        <row r="169389">
          <cell r="B169389">
            <v>6</v>
          </cell>
          <cell r="G169389">
            <v>0</v>
          </cell>
        </row>
        <row r="169390">
          <cell r="B169390">
            <v>6</v>
          </cell>
          <cell r="G169390">
            <v>0</v>
          </cell>
        </row>
        <row r="169391">
          <cell r="B169391">
            <v>6</v>
          </cell>
          <cell r="G169391">
            <v>0</v>
          </cell>
        </row>
        <row r="169392">
          <cell r="B169392">
            <v>6</v>
          </cell>
          <cell r="G169392">
            <v>0</v>
          </cell>
        </row>
        <row r="169393">
          <cell r="B169393">
            <v>6</v>
          </cell>
          <cell r="G169393">
            <v>0</v>
          </cell>
        </row>
        <row r="169394">
          <cell r="B169394">
            <v>7</v>
          </cell>
          <cell r="G169394">
            <v>0</v>
          </cell>
        </row>
        <row r="169395">
          <cell r="B169395">
            <v>7</v>
          </cell>
          <cell r="G169395">
            <v>0</v>
          </cell>
        </row>
        <row r="169396">
          <cell r="B169396">
            <v>7</v>
          </cell>
          <cell r="G169396">
            <v>0</v>
          </cell>
        </row>
        <row r="169397">
          <cell r="B169397">
            <v>7</v>
          </cell>
          <cell r="G169397">
            <v>0</v>
          </cell>
        </row>
        <row r="169398">
          <cell r="B169398">
            <v>7</v>
          </cell>
          <cell r="G169398">
            <v>0</v>
          </cell>
        </row>
        <row r="169399">
          <cell r="B169399">
            <v>7</v>
          </cell>
          <cell r="G169399">
            <v>0</v>
          </cell>
        </row>
        <row r="169400">
          <cell r="B169400">
            <v>7</v>
          </cell>
          <cell r="G169400">
            <v>0</v>
          </cell>
        </row>
        <row r="169401">
          <cell r="B169401">
            <v>7</v>
          </cell>
          <cell r="G169401">
            <v>0</v>
          </cell>
        </row>
        <row r="169402">
          <cell r="B169402">
            <v>7</v>
          </cell>
          <cell r="G169402">
            <v>0</v>
          </cell>
        </row>
        <row r="169403">
          <cell r="B169403">
            <v>7</v>
          </cell>
          <cell r="G169403">
            <v>0</v>
          </cell>
        </row>
        <row r="169404">
          <cell r="B169404">
            <v>7</v>
          </cell>
          <cell r="G169404">
            <v>0</v>
          </cell>
        </row>
        <row r="169405">
          <cell r="B169405">
            <v>7</v>
          </cell>
          <cell r="G169405">
            <v>0</v>
          </cell>
        </row>
        <row r="169406">
          <cell r="B169406">
            <v>8</v>
          </cell>
          <cell r="G169406">
            <v>0</v>
          </cell>
        </row>
        <row r="169407">
          <cell r="B169407">
            <v>8</v>
          </cell>
          <cell r="G169407">
            <v>0</v>
          </cell>
        </row>
        <row r="169408">
          <cell r="B169408">
            <v>8</v>
          </cell>
          <cell r="G169408">
            <v>0</v>
          </cell>
        </row>
        <row r="169409">
          <cell r="B169409">
            <v>8</v>
          </cell>
          <cell r="G169409">
            <v>0</v>
          </cell>
        </row>
        <row r="169410">
          <cell r="B169410">
            <v>8</v>
          </cell>
          <cell r="G169410">
            <v>0</v>
          </cell>
        </row>
        <row r="169411">
          <cell r="B169411">
            <v>8</v>
          </cell>
          <cell r="G169411">
            <v>0</v>
          </cell>
        </row>
        <row r="169412">
          <cell r="B169412">
            <v>8</v>
          </cell>
          <cell r="G169412">
            <v>0</v>
          </cell>
        </row>
        <row r="169413">
          <cell r="B169413">
            <v>8</v>
          </cell>
          <cell r="G169413">
            <v>0</v>
          </cell>
        </row>
        <row r="169414">
          <cell r="B169414">
            <v>8</v>
          </cell>
          <cell r="G169414">
            <v>0</v>
          </cell>
        </row>
        <row r="169415">
          <cell r="B169415">
            <v>8</v>
          </cell>
          <cell r="G169415">
            <v>0</v>
          </cell>
        </row>
        <row r="169416">
          <cell r="B169416">
            <v>8</v>
          </cell>
          <cell r="G169416">
            <v>0</v>
          </cell>
        </row>
        <row r="169417">
          <cell r="B169417">
            <v>8</v>
          </cell>
          <cell r="G169417">
            <v>0</v>
          </cell>
        </row>
        <row r="169418">
          <cell r="B169418">
            <v>9</v>
          </cell>
          <cell r="G169418">
            <v>0</v>
          </cell>
        </row>
        <row r="169419">
          <cell r="B169419">
            <v>9</v>
          </cell>
          <cell r="G169419">
            <v>0</v>
          </cell>
        </row>
        <row r="169420">
          <cell r="B169420">
            <v>9</v>
          </cell>
          <cell r="G169420">
            <v>0</v>
          </cell>
        </row>
        <row r="169421">
          <cell r="B169421">
            <v>9</v>
          </cell>
          <cell r="G169421">
            <v>0</v>
          </cell>
        </row>
        <row r="169422">
          <cell r="B169422">
            <v>9</v>
          </cell>
          <cell r="G169422">
            <v>0</v>
          </cell>
        </row>
        <row r="169423">
          <cell r="B169423">
            <v>9</v>
          </cell>
          <cell r="G169423">
            <v>0</v>
          </cell>
        </row>
        <row r="169424">
          <cell r="B169424">
            <v>9</v>
          </cell>
          <cell r="G169424">
            <v>0</v>
          </cell>
        </row>
        <row r="169425">
          <cell r="B169425">
            <v>9</v>
          </cell>
          <cell r="G169425">
            <v>0</v>
          </cell>
        </row>
        <row r="169426">
          <cell r="B169426">
            <v>9</v>
          </cell>
          <cell r="G169426">
            <v>0</v>
          </cell>
        </row>
        <row r="169427">
          <cell r="B169427">
            <v>9</v>
          </cell>
          <cell r="G169427">
            <v>0</v>
          </cell>
        </row>
        <row r="169428">
          <cell r="B169428">
            <v>9</v>
          </cell>
          <cell r="G169428">
            <v>0</v>
          </cell>
        </row>
        <row r="169429">
          <cell r="B169429">
            <v>9</v>
          </cell>
          <cell r="G169429">
            <v>0</v>
          </cell>
        </row>
        <row r="169430">
          <cell r="B169430">
            <v>10</v>
          </cell>
          <cell r="G169430">
            <v>0</v>
          </cell>
        </row>
        <row r="169431">
          <cell r="B169431">
            <v>10</v>
          </cell>
          <cell r="G169431">
            <v>0</v>
          </cell>
        </row>
        <row r="169432">
          <cell r="B169432">
            <v>10</v>
          </cell>
          <cell r="G169432">
            <v>0</v>
          </cell>
        </row>
        <row r="169433">
          <cell r="B169433">
            <v>10</v>
          </cell>
          <cell r="G169433">
            <v>0</v>
          </cell>
        </row>
        <row r="169434">
          <cell r="B169434">
            <v>10</v>
          </cell>
          <cell r="G169434">
            <v>0</v>
          </cell>
        </row>
        <row r="169435">
          <cell r="B169435">
            <v>10</v>
          </cell>
          <cell r="G169435">
            <v>0</v>
          </cell>
        </row>
        <row r="169436">
          <cell r="B169436">
            <v>10</v>
          </cell>
          <cell r="G169436">
            <v>0</v>
          </cell>
        </row>
        <row r="169437">
          <cell r="B169437">
            <v>10</v>
          </cell>
          <cell r="G169437">
            <v>0</v>
          </cell>
        </row>
        <row r="169438">
          <cell r="B169438">
            <v>10</v>
          </cell>
          <cell r="G169438">
            <v>0</v>
          </cell>
        </row>
        <row r="169439">
          <cell r="B169439">
            <v>10</v>
          </cell>
          <cell r="G169439">
            <v>0</v>
          </cell>
        </row>
        <row r="169440">
          <cell r="B169440">
            <v>10</v>
          </cell>
          <cell r="G169440">
            <v>0</v>
          </cell>
        </row>
        <row r="169441">
          <cell r="B169441">
            <v>10</v>
          </cell>
          <cell r="G169441">
            <v>0</v>
          </cell>
        </row>
        <row r="169442">
          <cell r="B169442">
            <v>11</v>
          </cell>
          <cell r="G169442">
            <v>0</v>
          </cell>
        </row>
        <row r="169443">
          <cell r="B169443">
            <v>11</v>
          </cell>
          <cell r="G169443">
            <v>0</v>
          </cell>
        </row>
        <row r="169444">
          <cell r="B169444">
            <v>11</v>
          </cell>
          <cell r="G169444">
            <v>0</v>
          </cell>
        </row>
        <row r="169445">
          <cell r="B169445">
            <v>11</v>
          </cell>
          <cell r="G169445">
            <v>0</v>
          </cell>
        </row>
        <row r="169446">
          <cell r="B169446">
            <v>11</v>
          </cell>
          <cell r="G169446">
            <v>0</v>
          </cell>
        </row>
        <row r="169447">
          <cell r="B169447">
            <v>11</v>
          </cell>
          <cell r="G169447">
            <v>0</v>
          </cell>
        </row>
        <row r="169448">
          <cell r="B169448">
            <v>11</v>
          </cell>
          <cell r="G169448">
            <v>0</v>
          </cell>
        </row>
        <row r="169449">
          <cell r="B169449">
            <v>11</v>
          </cell>
          <cell r="G169449">
            <v>0</v>
          </cell>
        </row>
        <row r="169450">
          <cell r="B169450">
            <v>11</v>
          </cell>
          <cell r="G169450">
            <v>0</v>
          </cell>
        </row>
        <row r="169451">
          <cell r="B169451">
            <v>11</v>
          </cell>
          <cell r="G169451">
            <v>0</v>
          </cell>
        </row>
        <row r="169452">
          <cell r="B169452">
            <v>11</v>
          </cell>
          <cell r="G169452">
            <v>0</v>
          </cell>
        </row>
        <row r="169453">
          <cell r="B169453">
            <v>11</v>
          </cell>
          <cell r="G169453">
            <v>0</v>
          </cell>
        </row>
        <row r="169454">
          <cell r="B169454">
            <v>12</v>
          </cell>
          <cell r="G169454">
            <v>0</v>
          </cell>
        </row>
        <row r="169455">
          <cell r="B169455">
            <v>12</v>
          </cell>
          <cell r="G169455">
            <v>0</v>
          </cell>
        </row>
        <row r="169456">
          <cell r="B169456">
            <v>12</v>
          </cell>
          <cell r="G169456">
            <v>0</v>
          </cell>
        </row>
        <row r="169457">
          <cell r="B169457">
            <v>12</v>
          </cell>
          <cell r="G169457">
            <v>0</v>
          </cell>
        </row>
        <row r="169458">
          <cell r="B169458">
            <v>12</v>
          </cell>
          <cell r="G169458">
            <v>0</v>
          </cell>
        </row>
        <row r="169459">
          <cell r="B169459">
            <v>12</v>
          </cell>
          <cell r="G169459">
            <v>0</v>
          </cell>
        </row>
        <row r="169460">
          <cell r="B169460">
            <v>12</v>
          </cell>
          <cell r="G169460">
            <v>0</v>
          </cell>
        </row>
        <row r="169461">
          <cell r="B169461">
            <v>12</v>
          </cell>
          <cell r="G169461">
            <v>0</v>
          </cell>
        </row>
        <row r="169462">
          <cell r="B169462">
            <v>12</v>
          </cell>
          <cell r="G169462">
            <v>0</v>
          </cell>
        </row>
        <row r="169463">
          <cell r="B169463">
            <v>12</v>
          </cell>
          <cell r="G169463">
            <v>0</v>
          </cell>
        </row>
        <row r="169464">
          <cell r="B169464">
            <v>12</v>
          </cell>
          <cell r="G169464">
            <v>0</v>
          </cell>
        </row>
        <row r="169465">
          <cell r="B169465">
            <v>12</v>
          </cell>
          <cell r="G169465">
            <v>0</v>
          </cell>
        </row>
        <row r="169466">
          <cell r="B169466">
            <v>13</v>
          </cell>
          <cell r="G169466">
            <v>0</v>
          </cell>
        </row>
        <row r="169467">
          <cell r="B169467">
            <v>13</v>
          </cell>
          <cell r="G169467">
            <v>0</v>
          </cell>
        </row>
        <row r="169468">
          <cell r="B169468">
            <v>13</v>
          </cell>
          <cell r="G169468">
            <v>0</v>
          </cell>
        </row>
        <row r="169469">
          <cell r="B169469">
            <v>13</v>
          </cell>
          <cell r="G169469">
            <v>0</v>
          </cell>
        </row>
        <row r="169470">
          <cell r="B169470">
            <v>13</v>
          </cell>
          <cell r="G169470">
            <v>0</v>
          </cell>
        </row>
        <row r="169471">
          <cell r="B169471">
            <v>13</v>
          </cell>
          <cell r="G169471">
            <v>0</v>
          </cell>
        </row>
        <row r="169472">
          <cell r="B169472">
            <v>13</v>
          </cell>
          <cell r="G169472">
            <v>0</v>
          </cell>
        </row>
        <row r="169473">
          <cell r="B169473">
            <v>13</v>
          </cell>
          <cell r="G169473">
            <v>0</v>
          </cell>
        </row>
        <row r="169474">
          <cell r="B169474">
            <v>13</v>
          </cell>
          <cell r="G169474">
            <v>0</v>
          </cell>
        </row>
        <row r="169475">
          <cell r="B169475">
            <v>13</v>
          </cell>
          <cell r="G169475">
            <v>0</v>
          </cell>
        </row>
        <row r="169476">
          <cell r="B169476">
            <v>13</v>
          </cell>
          <cell r="G169476">
            <v>0</v>
          </cell>
        </row>
        <row r="169477">
          <cell r="B169477">
            <v>13</v>
          </cell>
          <cell r="G169477">
            <v>0</v>
          </cell>
        </row>
        <row r="169478">
          <cell r="B169478">
            <v>14</v>
          </cell>
          <cell r="G169478">
            <v>0</v>
          </cell>
        </row>
        <row r="169479">
          <cell r="B169479">
            <v>14</v>
          </cell>
          <cell r="G169479">
            <v>0</v>
          </cell>
        </row>
        <row r="169480">
          <cell r="B169480">
            <v>14</v>
          </cell>
          <cell r="G169480">
            <v>0</v>
          </cell>
        </row>
        <row r="169481">
          <cell r="B169481">
            <v>14</v>
          </cell>
          <cell r="G169481">
            <v>0</v>
          </cell>
        </row>
        <row r="169482">
          <cell r="B169482">
            <v>14</v>
          </cell>
          <cell r="G169482">
            <v>0</v>
          </cell>
        </row>
        <row r="169483">
          <cell r="B169483">
            <v>14</v>
          </cell>
          <cell r="G169483">
            <v>0</v>
          </cell>
        </row>
        <row r="169484">
          <cell r="B169484">
            <v>14</v>
          </cell>
          <cell r="G169484">
            <v>0</v>
          </cell>
        </row>
        <row r="169485">
          <cell r="B169485">
            <v>14</v>
          </cell>
          <cell r="G169485">
            <v>0</v>
          </cell>
        </row>
        <row r="169486">
          <cell r="B169486">
            <v>14</v>
          </cell>
          <cell r="G169486">
            <v>0</v>
          </cell>
        </row>
        <row r="169487">
          <cell r="B169487">
            <v>14</v>
          </cell>
          <cell r="G169487">
            <v>0</v>
          </cell>
        </row>
        <row r="169488">
          <cell r="B169488">
            <v>14</v>
          </cell>
          <cell r="G169488">
            <v>0</v>
          </cell>
        </row>
        <row r="169489">
          <cell r="B169489">
            <v>14</v>
          </cell>
          <cell r="G169489">
            <v>0</v>
          </cell>
        </row>
        <row r="169490">
          <cell r="B169490">
            <v>15</v>
          </cell>
          <cell r="G169490">
            <v>0</v>
          </cell>
        </row>
        <row r="169491">
          <cell r="B169491">
            <v>15</v>
          </cell>
          <cell r="G169491">
            <v>0</v>
          </cell>
        </row>
        <row r="169492">
          <cell r="B169492">
            <v>15</v>
          </cell>
          <cell r="G169492">
            <v>0</v>
          </cell>
        </row>
        <row r="169493">
          <cell r="B169493">
            <v>15</v>
          </cell>
          <cell r="G169493">
            <v>0</v>
          </cell>
        </row>
        <row r="169494">
          <cell r="B169494">
            <v>15</v>
          </cell>
          <cell r="G169494">
            <v>0</v>
          </cell>
        </row>
        <row r="169495">
          <cell r="B169495">
            <v>15</v>
          </cell>
          <cell r="G169495">
            <v>0</v>
          </cell>
        </row>
        <row r="169496">
          <cell r="B169496">
            <v>15</v>
          </cell>
          <cell r="G169496">
            <v>0</v>
          </cell>
        </row>
        <row r="169497">
          <cell r="B169497">
            <v>15</v>
          </cell>
          <cell r="G169497">
            <v>0</v>
          </cell>
        </row>
        <row r="169498">
          <cell r="B169498">
            <v>15</v>
          </cell>
          <cell r="G169498">
            <v>0</v>
          </cell>
        </row>
        <row r="169499">
          <cell r="B169499">
            <v>15</v>
          </cell>
          <cell r="G169499">
            <v>0</v>
          </cell>
        </row>
        <row r="169500">
          <cell r="B169500">
            <v>15</v>
          </cell>
          <cell r="G169500">
            <v>0</v>
          </cell>
        </row>
        <row r="169501">
          <cell r="B169501">
            <v>15</v>
          </cell>
          <cell r="G169501">
            <v>0</v>
          </cell>
        </row>
        <row r="169502">
          <cell r="B169502">
            <v>16</v>
          </cell>
          <cell r="G169502">
            <v>0</v>
          </cell>
        </row>
        <row r="169503">
          <cell r="B169503">
            <v>16</v>
          </cell>
          <cell r="G169503">
            <v>0</v>
          </cell>
        </row>
        <row r="169504">
          <cell r="B169504">
            <v>16</v>
          </cell>
          <cell r="G169504">
            <v>0</v>
          </cell>
        </row>
        <row r="169505">
          <cell r="B169505">
            <v>16</v>
          </cell>
          <cell r="G169505">
            <v>0</v>
          </cell>
        </row>
        <row r="169506">
          <cell r="B169506">
            <v>16</v>
          </cell>
          <cell r="G169506">
            <v>0</v>
          </cell>
        </row>
        <row r="169507">
          <cell r="B169507">
            <v>16</v>
          </cell>
          <cell r="G169507">
            <v>0</v>
          </cell>
        </row>
        <row r="169508">
          <cell r="B169508">
            <v>16</v>
          </cell>
          <cell r="G169508">
            <v>0</v>
          </cell>
        </row>
        <row r="169509">
          <cell r="B169509">
            <v>16</v>
          </cell>
          <cell r="G169509">
            <v>0</v>
          </cell>
        </row>
        <row r="169510">
          <cell r="B169510">
            <v>16</v>
          </cell>
          <cell r="G169510">
            <v>0</v>
          </cell>
        </row>
        <row r="169511">
          <cell r="B169511">
            <v>16</v>
          </cell>
          <cell r="G169511">
            <v>0</v>
          </cell>
        </row>
        <row r="169512">
          <cell r="B169512">
            <v>16</v>
          </cell>
          <cell r="G169512">
            <v>0</v>
          </cell>
        </row>
        <row r="169513">
          <cell r="B169513">
            <v>16</v>
          </cell>
          <cell r="G169513">
            <v>0</v>
          </cell>
        </row>
        <row r="169514">
          <cell r="B169514">
            <v>17</v>
          </cell>
          <cell r="G169514">
            <v>0</v>
          </cell>
        </row>
        <row r="169515">
          <cell r="B169515">
            <v>17</v>
          </cell>
          <cell r="G169515">
            <v>0</v>
          </cell>
        </row>
        <row r="169516">
          <cell r="B169516">
            <v>17</v>
          </cell>
          <cell r="G169516">
            <v>0</v>
          </cell>
        </row>
        <row r="169517">
          <cell r="B169517">
            <v>17</v>
          </cell>
          <cell r="G169517">
            <v>0</v>
          </cell>
        </row>
        <row r="169518">
          <cell r="B169518">
            <v>17</v>
          </cell>
          <cell r="G169518">
            <v>0</v>
          </cell>
        </row>
        <row r="169519">
          <cell r="B169519">
            <v>17</v>
          </cell>
          <cell r="G169519">
            <v>0</v>
          </cell>
        </row>
        <row r="169520">
          <cell r="B169520">
            <v>17</v>
          </cell>
          <cell r="G169520">
            <v>0</v>
          </cell>
        </row>
        <row r="169521">
          <cell r="B169521">
            <v>17</v>
          </cell>
          <cell r="G169521">
            <v>0</v>
          </cell>
        </row>
        <row r="169522">
          <cell r="B169522">
            <v>17</v>
          </cell>
          <cell r="G169522">
            <v>0</v>
          </cell>
        </row>
        <row r="169523">
          <cell r="B169523">
            <v>17</v>
          </cell>
          <cell r="G169523">
            <v>0</v>
          </cell>
        </row>
        <row r="169524">
          <cell r="B169524">
            <v>17</v>
          </cell>
          <cell r="G169524">
            <v>0</v>
          </cell>
        </row>
        <row r="169525">
          <cell r="B169525">
            <v>17</v>
          </cell>
          <cell r="G169525">
            <v>0</v>
          </cell>
        </row>
        <row r="169526">
          <cell r="B169526">
            <v>18</v>
          </cell>
          <cell r="G169526">
            <v>0</v>
          </cell>
        </row>
        <row r="169527">
          <cell r="B169527">
            <v>18</v>
          </cell>
          <cell r="G169527">
            <v>0</v>
          </cell>
        </row>
        <row r="169528">
          <cell r="B169528">
            <v>18</v>
          </cell>
          <cell r="G169528">
            <v>0</v>
          </cell>
        </row>
        <row r="169529">
          <cell r="B169529">
            <v>18</v>
          </cell>
          <cell r="G169529">
            <v>0</v>
          </cell>
        </row>
        <row r="169530">
          <cell r="B169530">
            <v>18</v>
          </cell>
          <cell r="G169530">
            <v>0</v>
          </cell>
        </row>
        <row r="169531">
          <cell r="B169531">
            <v>18</v>
          </cell>
          <cell r="G169531">
            <v>0</v>
          </cell>
        </row>
        <row r="169532">
          <cell r="B169532">
            <v>18</v>
          </cell>
          <cell r="G169532">
            <v>0</v>
          </cell>
        </row>
        <row r="169533">
          <cell r="B169533">
            <v>18</v>
          </cell>
          <cell r="G169533">
            <v>0</v>
          </cell>
        </row>
        <row r="169534">
          <cell r="B169534">
            <v>18</v>
          </cell>
          <cell r="G169534">
            <v>0</v>
          </cell>
        </row>
        <row r="169535">
          <cell r="B169535">
            <v>18</v>
          </cell>
          <cell r="G169535">
            <v>0</v>
          </cell>
        </row>
        <row r="169536">
          <cell r="B169536">
            <v>18</v>
          </cell>
          <cell r="G169536">
            <v>0</v>
          </cell>
        </row>
        <row r="169537">
          <cell r="B169537">
            <v>18</v>
          </cell>
          <cell r="G169537">
            <v>0</v>
          </cell>
        </row>
        <row r="169538">
          <cell r="B169538">
            <v>19</v>
          </cell>
          <cell r="G169538">
            <v>0</v>
          </cell>
        </row>
        <row r="169539">
          <cell r="B169539">
            <v>19</v>
          </cell>
          <cell r="G169539">
            <v>0</v>
          </cell>
        </row>
        <row r="169540">
          <cell r="B169540">
            <v>19</v>
          </cell>
          <cell r="G169540">
            <v>0</v>
          </cell>
        </row>
        <row r="169541">
          <cell r="B169541">
            <v>19</v>
          </cell>
          <cell r="G169541">
            <v>0</v>
          </cell>
        </row>
        <row r="169542">
          <cell r="B169542">
            <v>19</v>
          </cell>
          <cell r="G169542">
            <v>0</v>
          </cell>
        </row>
        <row r="169543">
          <cell r="B169543">
            <v>19</v>
          </cell>
          <cell r="G169543">
            <v>0</v>
          </cell>
        </row>
        <row r="169544">
          <cell r="B169544">
            <v>19</v>
          </cell>
          <cell r="G169544">
            <v>0</v>
          </cell>
        </row>
        <row r="169545">
          <cell r="B169545">
            <v>19</v>
          </cell>
          <cell r="G169545">
            <v>0</v>
          </cell>
        </row>
        <row r="169546">
          <cell r="B169546">
            <v>19</v>
          </cell>
          <cell r="G169546">
            <v>0</v>
          </cell>
        </row>
        <row r="169547">
          <cell r="B169547">
            <v>19</v>
          </cell>
          <cell r="G169547">
            <v>0</v>
          </cell>
        </row>
        <row r="169548">
          <cell r="B169548">
            <v>19</v>
          </cell>
          <cell r="G169548">
            <v>0</v>
          </cell>
        </row>
        <row r="169549">
          <cell r="B169549">
            <v>19</v>
          </cell>
          <cell r="G169549">
            <v>0</v>
          </cell>
        </row>
        <row r="169550">
          <cell r="B169550">
            <v>20</v>
          </cell>
          <cell r="G169550">
            <v>0</v>
          </cell>
        </row>
        <row r="169551">
          <cell r="B169551">
            <v>20</v>
          </cell>
          <cell r="G169551">
            <v>0</v>
          </cell>
        </row>
        <row r="169552">
          <cell r="B169552">
            <v>20</v>
          </cell>
          <cell r="G169552">
            <v>0</v>
          </cell>
        </row>
        <row r="169553">
          <cell r="B169553">
            <v>20</v>
          </cell>
          <cell r="G169553">
            <v>0</v>
          </cell>
        </row>
        <row r="169554">
          <cell r="B169554">
            <v>20</v>
          </cell>
          <cell r="G169554">
            <v>0</v>
          </cell>
        </row>
        <row r="169555">
          <cell r="B169555">
            <v>20</v>
          </cell>
          <cell r="G169555">
            <v>0</v>
          </cell>
        </row>
        <row r="169556">
          <cell r="B169556">
            <v>20</v>
          </cell>
          <cell r="G169556">
            <v>0</v>
          </cell>
        </row>
        <row r="169557">
          <cell r="B169557">
            <v>20</v>
          </cell>
          <cell r="G169557">
            <v>0</v>
          </cell>
        </row>
        <row r="169558">
          <cell r="B169558">
            <v>20</v>
          </cell>
          <cell r="G169558">
            <v>0</v>
          </cell>
        </row>
        <row r="169559">
          <cell r="B169559">
            <v>20</v>
          </cell>
          <cell r="G169559">
            <v>0</v>
          </cell>
        </row>
        <row r="169560">
          <cell r="B169560">
            <v>20</v>
          </cell>
          <cell r="G169560">
            <v>0</v>
          </cell>
        </row>
        <row r="169561">
          <cell r="B169561">
            <v>20</v>
          </cell>
          <cell r="G169561">
            <v>0</v>
          </cell>
        </row>
        <row r="169562">
          <cell r="B169562">
            <v>21</v>
          </cell>
          <cell r="G169562">
            <v>0</v>
          </cell>
        </row>
        <row r="169563">
          <cell r="B169563">
            <v>21</v>
          </cell>
          <cell r="G169563">
            <v>0</v>
          </cell>
        </row>
        <row r="169564">
          <cell r="B169564">
            <v>21</v>
          </cell>
          <cell r="G169564">
            <v>0</v>
          </cell>
        </row>
        <row r="169565">
          <cell r="B169565">
            <v>21</v>
          </cell>
          <cell r="G169565">
            <v>0</v>
          </cell>
        </row>
        <row r="169566">
          <cell r="B169566">
            <v>21</v>
          </cell>
          <cell r="G169566">
            <v>0</v>
          </cell>
        </row>
        <row r="169567">
          <cell r="B169567">
            <v>21</v>
          </cell>
          <cell r="G169567">
            <v>0</v>
          </cell>
        </row>
        <row r="169568">
          <cell r="B169568">
            <v>21</v>
          </cell>
          <cell r="G169568">
            <v>0</v>
          </cell>
        </row>
        <row r="169569">
          <cell r="B169569">
            <v>21</v>
          </cell>
          <cell r="G169569">
            <v>0</v>
          </cell>
        </row>
        <row r="169570">
          <cell r="B169570">
            <v>21</v>
          </cell>
          <cell r="G169570">
            <v>0</v>
          </cell>
        </row>
        <row r="169571">
          <cell r="B169571">
            <v>21</v>
          </cell>
          <cell r="G169571">
            <v>0</v>
          </cell>
        </row>
        <row r="169572">
          <cell r="B169572">
            <v>21</v>
          </cell>
          <cell r="G169572">
            <v>0</v>
          </cell>
        </row>
        <row r="169573">
          <cell r="B169573">
            <v>21</v>
          </cell>
          <cell r="G169573">
            <v>0</v>
          </cell>
        </row>
        <row r="169574">
          <cell r="B169574">
            <v>22</v>
          </cell>
          <cell r="G169574">
            <v>0</v>
          </cell>
        </row>
        <row r="169575">
          <cell r="B169575">
            <v>22</v>
          </cell>
          <cell r="G169575">
            <v>0</v>
          </cell>
        </row>
        <row r="169576">
          <cell r="B169576">
            <v>22</v>
          </cell>
          <cell r="G169576">
            <v>0</v>
          </cell>
        </row>
        <row r="169577">
          <cell r="B169577">
            <v>22</v>
          </cell>
          <cell r="G169577">
            <v>0</v>
          </cell>
        </row>
        <row r="169578">
          <cell r="B169578">
            <v>22</v>
          </cell>
          <cell r="G169578">
            <v>0</v>
          </cell>
        </row>
        <row r="169579">
          <cell r="B169579">
            <v>22</v>
          </cell>
          <cell r="G169579">
            <v>0</v>
          </cell>
        </row>
        <row r="169580">
          <cell r="B169580">
            <v>22</v>
          </cell>
          <cell r="G169580">
            <v>0</v>
          </cell>
        </row>
        <row r="169581">
          <cell r="B169581">
            <v>22</v>
          </cell>
          <cell r="G169581">
            <v>0</v>
          </cell>
        </row>
        <row r="169582">
          <cell r="B169582">
            <v>22</v>
          </cell>
          <cell r="G169582">
            <v>0</v>
          </cell>
        </row>
        <row r="169583">
          <cell r="B169583">
            <v>22</v>
          </cell>
          <cell r="G169583">
            <v>0</v>
          </cell>
        </row>
        <row r="169584">
          <cell r="B169584">
            <v>22</v>
          </cell>
          <cell r="G169584">
            <v>0</v>
          </cell>
        </row>
        <row r="169585">
          <cell r="B169585">
            <v>22</v>
          </cell>
          <cell r="G169585">
            <v>0</v>
          </cell>
        </row>
        <row r="169586">
          <cell r="B169586">
            <v>23</v>
          </cell>
          <cell r="G169586">
            <v>0</v>
          </cell>
        </row>
        <row r="169587">
          <cell r="B169587">
            <v>23</v>
          </cell>
          <cell r="G169587">
            <v>0</v>
          </cell>
        </row>
        <row r="169588">
          <cell r="B169588">
            <v>23</v>
          </cell>
          <cell r="G169588">
            <v>1</v>
          </cell>
        </row>
        <row r="169589">
          <cell r="B169589">
            <v>23</v>
          </cell>
          <cell r="G169589">
            <v>0</v>
          </cell>
        </row>
        <row r="169590">
          <cell r="B169590">
            <v>23</v>
          </cell>
          <cell r="G169590">
            <v>0</v>
          </cell>
        </row>
        <row r="169591">
          <cell r="B169591">
            <v>23</v>
          </cell>
          <cell r="G169591">
            <v>0</v>
          </cell>
        </row>
        <row r="169592">
          <cell r="B169592">
            <v>23</v>
          </cell>
          <cell r="G169592">
            <v>0</v>
          </cell>
        </row>
        <row r="169593">
          <cell r="B169593">
            <v>23</v>
          </cell>
          <cell r="G169593">
            <v>0</v>
          </cell>
        </row>
        <row r="169594">
          <cell r="B169594">
            <v>23</v>
          </cell>
          <cell r="G169594">
            <v>0</v>
          </cell>
        </row>
        <row r="169595">
          <cell r="B169595">
            <v>23</v>
          </cell>
          <cell r="G169595">
            <v>0</v>
          </cell>
        </row>
        <row r="169596">
          <cell r="B169596">
            <v>23</v>
          </cell>
          <cell r="G169596">
            <v>0</v>
          </cell>
        </row>
        <row r="169597">
          <cell r="B169597">
            <v>23</v>
          </cell>
          <cell r="G169597">
            <v>0</v>
          </cell>
        </row>
        <row r="169598">
          <cell r="B169598">
            <v>24</v>
          </cell>
          <cell r="G169598">
            <v>0</v>
          </cell>
        </row>
        <row r="169599">
          <cell r="B169599">
            <v>24</v>
          </cell>
          <cell r="G169599">
            <v>0</v>
          </cell>
        </row>
        <row r="169600">
          <cell r="B169600">
            <v>24</v>
          </cell>
          <cell r="G169600">
            <v>1</v>
          </cell>
        </row>
        <row r="169601">
          <cell r="B169601">
            <v>24</v>
          </cell>
          <cell r="G169601">
            <v>1</v>
          </cell>
        </row>
        <row r="169602">
          <cell r="B169602">
            <v>24</v>
          </cell>
          <cell r="G169602">
            <v>0</v>
          </cell>
        </row>
        <row r="169603">
          <cell r="B169603">
            <v>24</v>
          </cell>
          <cell r="G169603">
            <v>0</v>
          </cell>
        </row>
        <row r="169604">
          <cell r="B169604">
            <v>24</v>
          </cell>
          <cell r="G169604">
            <v>0</v>
          </cell>
        </row>
        <row r="169605">
          <cell r="B169605">
            <v>24</v>
          </cell>
          <cell r="G169605">
            <v>0</v>
          </cell>
        </row>
        <row r="169606">
          <cell r="B169606">
            <v>24</v>
          </cell>
          <cell r="G169606">
            <v>0</v>
          </cell>
        </row>
        <row r="169607">
          <cell r="B169607">
            <v>24</v>
          </cell>
          <cell r="G169607">
            <v>0</v>
          </cell>
        </row>
        <row r="169608">
          <cell r="B169608">
            <v>24</v>
          </cell>
          <cell r="G169608">
            <v>0</v>
          </cell>
        </row>
        <row r="169609">
          <cell r="B169609">
            <v>24</v>
          </cell>
          <cell r="G169609">
            <v>0</v>
          </cell>
        </row>
        <row r="169610">
          <cell r="B169610">
            <v>1</v>
          </cell>
          <cell r="G169610">
            <v>0</v>
          </cell>
        </row>
        <row r="169611">
          <cell r="B169611">
            <v>1</v>
          </cell>
          <cell r="G169611">
            <v>0</v>
          </cell>
        </row>
        <row r="169612">
          <cell r="B169612">
            <v>1</v>
          </cell>
          <cell r="G169612">
            <v>0</v>
          </cell>
        </row>
        <row r="169613">
          <cell r="B169613">
            <v>1</v>
          </cell>
          <cell r="G169613">
            <v>0</v>
          </cell>
        </row>
        <row r="169614">
          <cell r="B169614">
            <v>1</v>
          </cell>
          <cell r="G169614">
            <v>0</v>
          </cell>
        </row>
        <row r="169615">
          <cell r="B169615">
            <v>1</v>
          </cell>
          <cell r="G169615">
            <v>0</v>
          </cell>
        </row>
        <row r="169616">
          <cell r="B169616">
            <v>1</v>
          </cell>
          <cell r="G169616">
            <v>0</v>
          </cell>
        </row>
        <row r="169617">
          <cell r="B169617">
            <v>1</v>
          </cell>
          <cell r="G169617">
            <v>0</v>
          </cell>
        </row>
        <row r="169618">
          <cell r="B169618">
            <v>1</v>
          </cell>
          <cell r="G169618">
            <v>0</v>
          </cell>
        </row>
        <row r="169619">
          <cell r="B169619">
            <v>1</v>
          </cell>
          <cell r="G169619">
            <v>0</v>
          </cell>
        </row>
        <row r="169620">
          <cell r="B169620">
            <v>1</v>
          </cell>
          <cell r="G169620">
            <v>0</v>
          </cell>
        </row>
        <row r="169621">
          <cell r="B169621">
            <v>1</v>
          </cell>
          <cell r="G169621">
            <v>0</v>
          </cell>
        </row>
        <row r="169622">
          <cell r="B169622">
            <v>2</v>
          </cell>
          <cell r="G169622">
            <v>0</v>
          </cell>
        </row>
        <row r="169623">
          <cell r="B169623">
            <v>2</v>
          </cell>
          <cell r="G169623">
            <v>0</v>
          </cell>
        </row>
        <row r="169624">
          <cell r="B169624">
            <v>2</v>
          </cell>
          <cell r="G169624">
            <v>0</v>
          </cell>
        </row>
        <row r="169625">
          <cell r="B169625">
            <v>2</v>
          </cell>
          <cell r="G169625">
            <v>0</v>
          </cell>
        </row>
        <row r="169626">
          <cell r="B169626">
            <v>2</v>
          </cell>
          <cell r="G169626">
            <v>0</v>
          </cell>
        </row>
        <row r="169627">
          <cell r="B169627">
            <v>2</v>
          </cell>
          <cell r="G169627">
            <v>0</v>
          </cell>
        </row>
        <row r="169628">
          <cell r="B169628">
            <v>2</v>
          </cell>
          <cell r="G169628">
            <v>0</v>
          </cell>
        </row>
        <row r="169629">
          <cell r="B169629">
            <v>2</v>
          </cell>
          <cell r="G169629">
            <v>0</v>
          </cell>
        </row>
        <row r="169630">
          <cell r="B169630">
            <v>2</v>
          </cell>
          <cell r="G169630">
            <v>0</v>
          </cell>
        </row>
        <row r="169631">
          <cell r="B169631">
            <v>2</v>
          </cell>
          <cell r="G169631">
            <v>0</v>
          </cell>
        </row>
        <row r="169632">
          <cell r="B169632">
            <v>2</v>
          </cell>
          <cell r="G169632">
            <v>0</v>
          </cell>
        </row>
        <row r="169633">
          <cell r="B169633">
            <v>2</v>
          </cell>
          <cell r="G169633">
            <v>0</v>
          </cell>
        </row>
        <row r="169634">
          <cell r="B169634">
            <v>3</v>
          </cell>
          <cell r="G169634">
            <v>0</v>
          </cell>
        </row>
        <row r="169635">
          <cell r="B169635">
            <v>3</v>
          </cell>
          <cell r="G169635">
            <v>0</v>
          </cell>
        </row>
        <row r="169636">
          <cell r="B169636">
            <v>3</v>
          </cell>
          <cell r="G169636">
            <v>0</v>
          </cell>
        </row>
        <row r="169637">
          <cell r="B169637">
            <v>3</v>
          </cell>
          <cell r="G169637">
            <v>0</v>
          </cell>
        </row>
        <row r="169638">
          <cell r="B169638">
            <v>3</v>
          </cell>
          <cell r="G169638">
            <v>0</v>
          </cell>
        </row>
        <row r="169639">
          <cell r="B169639">
            <v>3</v>
          </cell>
          <cell r="G169639">
            <v>0</v>
          </cell>
        </row>
        <row r="169640">
          <cell r="B169640">
            <v>3</v>
          </cell>
          <cell r="G169640">
            <v>0</v>
          </cell>
        </row>
        <row r="169641">
          <cell r="B169641">
            <v>3</v>
          </cell>
          <cell r="G169641">
            <v>0</v>
          </cell>
        </row>
        <row r="169642">
          <cell r="B169642">
            <v>3</v>
          </cell>
          <cell r="G169642">
            <v>0</v>
          </cell>
        </row>
        <row r="169643">
          <cell r="B169643">
            <v>3</v>
          </cell>
          <cell r="G169643">
            <v>0</v>
          </cell>
        </row>
        <row r="169644">
          <cell r="B169644">
            <v>3</v>
          </cell>
          <cell r="G169644">
            <v>0</v>
          </cell>
        </row>
        <row r="169645">
          <cell r="B169645">
            <v>3</v>
          </cell>
          <cell r="G169645">
            <v>0</v>
          </cell>
        </row>
        <row r="169646">
          <cell r="B169646">
            <v>4</v>
          </cell>
          <cell r="G169646">
            <v>0</v>
          </cell>
        </row>
        <row r="169647">
          <cell r="B169647">
            <v>4</v>
          </cell>
          <cell r="G169647">
            <v>0</v>
          </cell>
        </row>
        <row r="169648">
          <cell r="B169648">
            <v>4</v>
          </cell>
          <cell r="G169648">
            <v>0</v>
          </cell>
        </row>
        <row r="169649">
          <cell r="B169649">
            <v>4</v>
          </cell>
          <cell r="G169649">
            <v>0</v>
          </cell>
        </row>
        <row r="169650">
          <cell r="B169650">
            <v>4</v>
          </cell>
          <cell r="G169650">
            <v>0</v>
          </cell>
        </row>
        <row r="169651">
          <cell r="B169651">
            <v>4</v>
          </cell>
          <cell r="G169651">
            <v>0</v>
          </cell>
        </row>
        <row r="169652">
          <cell r="B169652">
            <v>4</v>
          </cell>
          <cell r="G169652">
            <v>0</v>
          </cell>
        </row>
        <row r="169653">
          <cell r="B169653">
            <v>4</v>
          </cell>
          <cell r="G169653">
            <v>0</v>
          </cell>
        </row>
        <row r="169654">
          <cell r="B169654">
            <v>4</v>
          </cell>
          <cell r="G169654">
            <v>0</v>
          </cell>
        </row>
        <row r="169655">
          <cell r="B169655">
            <v>4</v>
          </cell>
          <cell r="G169655">
            <v>0</v>
          </cell>
        </row>
        <row r="169656">
          <cell r="B169656">
            <v>4</v>
          </cell>
          <cell r="G169656">
            <v>0</v>
          </cell>
        </row>
        <row r="169657">
          <cell r="B169657">
            <v>4</v>
          </cell>
          <cell r="G169657">
            <v>0</v>
          </cell>
        </row>
        <row r="169658">
          <cell r="B169658">
            <v>5</v>
          </cell>
          <cell r="G169658">
            <v>0</v>
          </cell>
        </row>
        <row r="169659">
          <cell r="B169659">
            <v>5</v>
          </cell>
          <cell r="G169659">
            <v>0</v>
          </cell>
        </row>
        <row r="169660">
          <cell r="B169660">
            <v>5</v>
          </cell>
          <cell r="G169660">
            <v>0</v>
          </cell>
        </row>
        <row r="169661">
          <cell r="B169661">
            <v>5</v>
          </cell>
          <cell r="G169661">
            <v>0</v>
          </cell>
        </row>
        <row r="169662">
          <cell r="B169662">
            <v>5</v>
          </cell>
          <cell r="G169662">
            <v>0</v>
          </cell>
        </row>
        <row r="169663">
          <cell r="B169663">
            <v>5</v>
          </cell>
          <cell r="G169663">
            <v>0</v>
          </cell>
        </row>
        <row r="169664">
          <cell r="B169664">
            <v>5</v>
          </cell>
          <cell r="G169664">
            <v>0</v>
          </cell>
        </row>
        <row r="169665">
          <cell r="B169665">
            <v>5</v>
          </cell>
          <cell r="G169665">
            <v>0</v>
          </cell>
        </row>
        <row r="169666">
          <cell r="B169666">
            <v>5</v>
          </cell>
          <cell r="G169666">
            <v>0</v>
          </cell>
        </row>
        <row r="169667">
          <cell r="B169667">
            <v>5</v>
          </cell>
          <cell r="G169667">
            <v>0</v>
          </cell>
        </row>
        <row r="169668">
          <cell r="B169668">
            <v>5</v>
          </cell>
          <cell r="G169668">
            <v>0</v>
          </cell>
        </row>
        <row r="169669">
          <cell r="B169669">
            <v>5</v>
          </cell>
          <cell r="G169669">
            <v>0</v>
          </cell>
        </row>
        <row r="169670">
          <cell r="B169670">
            <v>6</v>
          </cell>
          <cell r="G169670">
            <v>0</v>
          </cell>
        </row>
        <row r="169671">
          <cell r="B169671">
            <v>6</v>
          </cell>
          <cell r="G169671">
            <v>0</v>
          </cell>
        </row>
        <row r="169672">
          <cell r="B169672">
            <v>6</v>
          </cell>
          <cell r="G169672">
            <v>0</v>
          </cell>
        </row>
        <row r="169673">
          <cell r="B169673">
            <v>6</v>
          </cell>
          <cell r="G169673">
            <v>0</v>
          </cell>
        </row>
        <row r="169674">
          <cell r="B169674">
            <v>6</v>
          </cell>
          <cell r="G169674">
            <v>0</v>
          </cell>
        </row>
        <row r="169675">
          <cell r="B169675">
            <v>6</v>
          </cell>
          <cell r="G169675">
            <v>0</v>
          </cell>
        </row>
        <row r="169676">
          <cell r="B169676">
            <v>6</v>
          </cell>
          <cell r="G169676">
            <v>0</v>
          </cell>
        </row>
        <row r="169677">
          <cell r="B169677">
            <v>6</v>
          </cell>
          <cell r="G169677">
            <v>0</v>
          </cell>
        </row>
        <row r="169678">
          <cell r="B169678">
            <v>6</v>
          </cell>
          <cell r="G169678">
            <v>0</v>
          </cell>
        </row>
        <row r="169679">
          <cell r="B169679">
            <v>6</v>
          </cell>
          <cell r="G169679">
            <v>0</v>
          </cell>
        </row>
        <row r="169680">
          <cell r="B169680">
            <v>6</v>
          </cell>
          <cell r="G169680">
            <v>0</v>
          </cell>
        </row>
        <row r="169681">
          <cell r="B169681">
            <v>6</v>
          </cell>
          <cell r="G169681">
            <v>0</v>
          </cell>
        </row>
        <row r="169682">
          <cell r="B169682">
            <v>7</v>
          </cell>
          <cell r="G169682">
            <v>0</v>
          </cell>
        </row>
        <row r="169683">
          <cell r="B169683">
            <v>7</v>
          </cell>
          <cell r="G169683">
            <v>0</v>
          </cell>
        </row>
        <row r="169684">
          <cell r="B169684">
            <v>7</v>
          </cell>
          <cell r="G169684">
            <v>0</v>
          </cell>
        </row>
        <row r="169685">
          <cell r="B169685">
            <v>7</v>
          </cell>
          <cell r="G169685">
            <v>0</v>
          </cell>
        </row>
        <row r="169686">
          <cell r="B169686">
            <v>7</v>
          </cell>
          <cell r="G169686">
            <v>0</v>
          </cell>
        </row>
        <row r="169687">
          <cell r="B169687">
            <v>7</v>
          </cell>
          <cell r="G169687">
            <v>0</v>
          </cell>
        </row>
        <row r="169688">
          <cell r="B169688">
            <v>7</v>
          </cell>
          <cell r="G169688">
            <v>0</v>
          </cell>
        </row>
        <row r="169689">
          <cell r="B169689">
            <v>7</v>
          </cell>
          <cell r="G169689">
            <v>0</v>
          </cell>
        </row>
        <row r="169690">
          <cell r="B169690">
            <v>7</v>
          </cell>
          <cell r="G169690">
            <v>0</v>
          </cell>
        </row>
        <row r="169691">
          <cell r="B169691">
            <v>7</v>
          </cell>
          <cell r="G169691">
            <v>0</v>
          </cell>
        </row>
        <row r="169692">
          <cell r="B169692">
            <v>7</v>
          </cell>
          <cell r="G169692">
            <v>0</v>
          </cell>
        </row>
        <row r="169693">
          <cell r="B169693">
            <v>7</v>
          </cell>
          <cell r="G169693">
            <v>0</v>
          </cell>
        </row>
        <row r="169694">
          <cell r="B169694">
            <v>8</v>
          </cell>
          <cell r="G169694">
            <v>0</v>
          </cell>
        </row>
        <row r="169695">
          <cell r="B169695">
            <v>8</v>
          </cell>
          <cell r="G169695">
            <v>0</v>
          </cell>
        </row>
        <row r="169696">
          <cell r="B169696">
            <v>8</v>
          </cell>
          <cell r="G169696">
            <v>0</v>
          </cell>
        </row>
        <row r="169697">
          <cell r="B169697">
            <v>8</v>
          </cell>
          <cell r="G169697">
            <v>0</v>
          </cell>
        </row>
        <row r="169698">
          <cell r="B169698">
            <v>8</v>
          </cell>
          <cell r="G169698">
            <v>0</v>
          </cell>
        </row>
        <row r="169699">
          <cell r="B169699">
            <v>8</v>
          </cell>
          <cell r="G169699">
            <v>0</v>
          </cell>
        </row>
        <row r="169700">
          <cell r="B169700">
            <v>8</v>
          </cell>
          <cell r="G169700">
            <v>0</v>
          </cell>
        </row>
        <row r="169701">
          <cell r="B169701">
            <v>8</v>
          </cell>
          <cell r="G169701">
            <v>0</v>
          </cell>
        </row>
        <row r="169702">
          <cell r="B169702">
            <v>8</v>
          </cell>
          <cell r="G169702">
            <v>0</v>
          </cell>
        </row>
        <row r="169703">
          <cell r="B169703">
            <v>8</v>
          </cell>
          <cell r="G169703">
            <v>0</v>
          </cell>
        </row>
        <row r="169704">
          <cell r="B169704">
            <v>8</v>
          </cell>
          <cell r="G169704">
            <v>0</v>
          </cell>
        </row>
        <row r="169705">
          <cell r="B169705">
            <v>8</v>
          </cell>
          <cell r="G169705">
            <v>0</v>
          </cell>
        </row>
        <row r="169706">
          <cell r="B169706">
            <v>9</v>
          </cell>
          <cell r="G169706">
            <v>0</v>
          </cell>
        </row>
        <row r="169707">
          <cell r="B169707">
            <v>9</v>
          </cell>
          <cell r="G169707">
            <v>0</v>
          </cell>
        </row>
        <row r="169708">
          <cell r="B169708">
            <v>9</v>
          </cell>
          <cell r="G169708">
            <v>0</v>
          </cell>
        </row>
        <row r="169709">
          <cell r="B169709">
            <v>9</v>
          </cell>
          <cell r="G169709">
            <v>0</v>
          </cell>
        </row>
        <row r="169710">
          <cell r="B169710">
            <v>9</v>
          </cell>
          <cell r="G169710">
            <v>0</v>
          </cell>
        </row>
        <row r="169711">
          <cell r="B169711">
            <v>9</v>
          </cell>
          <cell r="G169711">
            <v>0</v>
          </cell>
        </row>
        <row r="169712">
          <cell r="B169712">
            <v>9</v>
          </cell>
          <cell r="G169712">
            <v>0</v>
          </cell>
        </row>
        <row r="169713">
          <cell r="B169713">
            <v>9</v>
          </cell>
          <cell r="G169713">
            <v>0</v>
          </cell>
        </row>
        <row r="169714">
          <cell r="B169714">
            <v>9</v>
          </cell>
          <cell r="G169714">
            <v>0</v>
          </cell>
        </row>
        <row r="169715">
          <cell r="B169715">
            <v>9</v>
          </cell>
          <cell r="G169715">
            <v>0</v>
          </cell>
        </row>
        <row r="169716">
          <cell r="B169716">
            <v>9</v>
          </cell>
          <cell r="G169716">
            <v>0</v>
          </cell>
        </row>
        <row r="169717">
          <cell r="B169717">
            <v>9</v>
          </cell>
          <cell r="G169717">
            <v>0</v>
          </cell>
        </row>
        <row r="169718">
          <cell r="B169718">
            <v>10</v>
          </cell>
          <cell r="G169718">
            <v>0</v>
          </cell>
        </row>
        <row r="169719">
          <cell r="B169719">
            <v>10</v>
          </cell>
          <cell r="G169719">
            <v>0</v>
          </cell>
        </row>
        <row r="169720">
          <cell r="B169720">
            <v>10</v>
          </cell>
          <cell r="G169720">
            <v>0</v>
          </cell>
        </row>
        <row r="169721">
          <cell r="B169721">
            <v>10</v>
          </cell>
          <cell r="G169721">
            <v>0</v>
          </cell>
        </row>
        <row r="169722">
          <cell r="B169722">
            <v>10</v>
          </cell>
          <cell r="G169722">
            <v>0</v>
          </cell>
        </row>
        <row r="169723">
          <cell r="B169723">
            <v>10</v>
          </cell>
          <cell r="G169723">
            <v>0</v>
          </cell>
        </row>
        <row r="169724">
          <cell r="B169724">
            <v>10</v>
          </cell>
          <cell r="G169724">
            <v>0</v>
          </cell>
        </row>
        <row r="169725">
          <cell r="B169725">
            <v>10</v>
          </cell>
          <cell r="G169725">
            <v>0</v>
          </cell>
        </row>
        <row r="169726">
          <cell r="B169726">
            <v>10</v>
          </cell>
          <cell r="G169726">
            <v>0</v>
          </cell>
        </row>
        <row r="169727">
          <cell r="B169727">
            <v>10</v>
          </cell>
          <cell r="G169727">
            <v>0</v>
          </cell>
        </row>
        <row r="169728">
          <cell r="B169728">
            <v>10</v>
          </cell>
          <cell r="G169728">
            <v>0</v>
          </cell>
        </row>
        <row r="169729">
          <cell r="B169729">
            <v>10</v>
          </cell>
          <cell r="G169729">
            <v>0</v>
          </cell>
        </row>
        <row r="169730">
          <cell r="B169730">
            <v>11</v>
          </cell>
          <cell r="G169730">
            <v>0</v>
          </cell>
        </row>
        <row r="169731">
          <cell r="B169731">
            <v>11</v>
          </cell>
          <cell r="G169731">
            <v>0</v>
          </cell>
        </row>
        <row r="169732">
          <cell r="B169732">
            <v>11</v>
          </cell>
          <cell r="G169732">
            <v>0</v>
          </cell>
        </row>
        <row r="169733">
          <cell r="B169733">
            <v>11</v>
          </cell>
          <cell r="G169733">
            <v>0</v>
          </cell>
        </row>
        <row r="169734">
          <cell r="B169734">
            <v>11</v>
          </cell>
          <cell r="G169734">
            <v>0</v>
          </cell>
        </row>
        <row r="169735">
          <cell r="B169735">
            <v>11</v>
          </cell>
          <cell r="G169735">
            <v>0</v>
          </cell>
        </row>
        <row r="169736">
          <cell r="B169736">
            <v>11</v>
          </cell>
          <cell r="G169736">
            <v>0</v>
          </cell>
        </row>
        <row r="169737">
          <cell r="B169737">
            <v>11</v>
          </cell>
          <cell r="G169737">
            <v>0</v>
          </cell>
        </row>
        <row r="169738">
          <cell r="B169738">
            <v>11</v>
          </cell>
          <cell r="G169738">
            <v>0</v>
          </cell>
        </row>
        <row r="169739">
          <cell r="B169739">
            <v>11</v>
          </cell>
          <cell r="G169739">
            <v>0</v>
          </cell>
        </row>
        <row r="169740">
          <cell r="B169740">
            <v>11</v>
          </cell>
          <cell r="G169740">
            <v>0</v>
          </cell>
        </row>
        <row r="169741">
          <cell r="B169741">
            <v>11</v>
          </cell>
          <cell r="G169741">
            <v>0</v>
          </cell>
        </row>
        <row r="169742">
          <cell r="B169742">
            <v>12</v>
          </cell>
          <cell r="G169742">
            <v>0</v>
          </cell>
        </row>
        <row r="169743">
          <cell r="B169743">
            <v>12</v>
          </cell>
          <cell r="G169743">
            <v>0</v>
          </cell>
        </row>
        <row r="169744">
          <cell r="B169744">
            <v>12</v>
          </cell>
          <cell r="G169744">
            <v>0</v>
          </cell>
        </row>
        <row r="169745">
          <cell r="B169745">
            <v>12</v>
          </cell>
          <cell r="G169745">
            <v>0</v>
          </cell>
        </row>
        <row r="169746">
          <cell r="B169746">
            <v>12</v>
          </cell>
          <cell r="G169746">
            <v>0</v>
          </cell>
        </row>
        <row r="169747">
          <cell r="B169747">
            <v>12</v>
          </cell>
          <cell r="G169747">
            <v>0</v>
          </cell>
        </row>
        <row r="169748">
          <cell r="B169748">
            <v>12</v>
          </cell>
          <cell r="G169748">
            <v>0</v>
          </cell>
        </row>
        <row r="169749">
          <cell r="B169749">
            <v>12</v>
          </cell>
          <cell r="G169749">
            <v>0</v>
          </cell>
        </row>
        <row r="169750">
          <cell r="B169750">
            <v>12</v>
          </cell>
          <cell r="G169750">
            <v>0</v>
          </cell>
        </row>
        <row r="169751">
          <cell r="B169751">
            <v>12</v>
          </cell>
          <cell r="G169751">
            <v>0</v>
          </cell>
        </row>
        <row r="169752">
          <cell r="B169752">
            <v>12</v>
          </cell>
          <cell r="G169752">
            <v>0</v>
          </cell>
        </row>
        <row r="169753">
          <cell r="B169753">
            <v>12</v>
          </cell>
          <cell r="G169753">
            <v>0</v>
          </cell>
        </row>
        <row r="169754">
          <cell r="B169754">
            <v>13</v>
          </cell>
          <cell r="G169754">
            <v>0</v>
          </cell>
        </row>
        <row r="169755">
          <cell r="B169755">
            <v>13</v>
          </cell>
          <cell r="G169755">
            <v>0</v>
          </cell>
        </row>
        <row r="169756">
          <cell r="B169756">
            <v>13</v>
          </cell>
          <cell r="G169756">
            <v>0</v>
          </cell>
        </row>
        <row r="169757">
          <cell r="B169757">
            <v>13</v>
          </cell>
          <cell r="G169757">
            <v>0</v>
          </cell>
        </row>
        <row r="169758">
          <cell r="B169758">
            <v>13</v>
          </cell>
          <cell r="G169758">
            <v>0</v>
          </cell>
        </row>
        <row r="169759">
          <cell r="B169759">
            <v>13</v>
          </cell>
          <cell r="G169759">
            <v>0</v>
          </cell>
        </row>
        <row r="169760">
          <cell r="B169760">
            <v>13</v>
          </cell>
          <cell r="G169760">
            <v>0</v>
          </cell>
        </row>
        <row r="169761">
          <cell r="B169761">
            <v>13</v>
          </cell>
          <cell r="G169761">
            <v>0</v>
          </cell>
        </row>
        <row r="169762">
          <cell r="B169762">
            <v>13</v>
          </cell>
          <cell r="G169762">
            <v>0</v>
          </cell>
        </row>
        <row r="169763">
          <cell r="B169763">
            <v>13</v>
          </cell>
          <cell r="G169763">
            <v>0</v>
          </cell>
        </row>
        <row r="169764">
          <cell r="B169764">
            <v>13</v>
          </cell>
          <cell r="G169764">
            <v>0</v>
          </cell>
        </row>
        <row r="169765">
          <cell r="B169765">
            <v>13</v>
          </cell>
          <cell r="G169765">
            <v>0</v>
          </cell>
        </row>
        <row r="169766">
          <cell r="B169766">
            <v>14</v>
          </cell>
          <cell r="G169766">
            <v>0</v>
          </cell>
        </row>
        <row r="169767">
          <cell r="B169767">
            <v>14</v>
          </cell>
          <cell r="G169767">
            <v>0</v>
          </cell>
        </row>
        <row r="169768">
          <cell r="B169768">
            <v>14</v>
          </cell>
          <cell r="G169768">
            <v>0</v>
          </cell>
        </row>
        <row r="169769">
          <cell r="B169769">
            <v>14</v>
          </cell>
          <cell r="G169769">
            <v>0</v>
          </cell>
        </row>
        <row r="169770">
          <cell r="B169770">
            <v>14</v>
          </cell>
          <cell r="G169770">
            <v>0</v>
          </cell>
        </row>
        <row r="169771">
          <cell r="B169771">
            <v>14</v>
          </cell>
          <cell r="G169771">
            <v>0</v>
          </cell>
        </row>
        <row r="169772">
          <cell r="B169772">
            <v>14</v>
          </cell>
          <cell r="G169772">
            <v>0</v>
          </cell>
        </row>
        <row r="169773">
          <cell r="B169773">
            <v>14</v>
          </cell>
          <cell r="G169773">
            <v>0</v>
          </cell>
        </row>
        <row r="169774">
          <cell r="B169774">
            <v>14</v>
          </cell>
          <cell r="G169774">
            <v>0</v>
          </cell>
        </row>
        <row r="169775">
          <cell r="B169775">
            <v>14</v>
          </cell>
          <cell r="G169775">
            <v>0</v>
          </cell>
        </row>
        <row r="169776">
          <cell r="B169776">
            <v>14</v>
          </cell>
          <cell r="G169776">
            <v>0</v>
          </cell>
        </row>
        <row r="169777">
          <cell r="B169777">
            <v>14</v>
          </cell>
          <cell r="G169777">
            <v>0</v>
          </cell>
        </row>
        <row r="169778">
          <cell r="B169778">
            <v>15</v>
          </cell>
          <cell r="G169778">
            <v>0</v>
          </cell>
        </row>
        <row r="169779">
          <cell r="B169779">
            <v>15</v>
          </cell>
          <cell r="G169779">
            <v>0</v>
          </cell>
        </row>
        <row r="169780">
          <cell r="B169780">
            <v>15</v>
          </cell>
          <cell r="G169780">
            <v>0</v>
          </cell>
        </row>
        <row r="169781">
          <cell r="B169781">
            <v>15</v>
          </cell>
          <cell r="G169781">
            <v>0</v>
          </cell>
        </row>
        <row r="169782">
          <cell r="B169782">
            <v>15</v>
          </cell>
          <cell r="G169782">
            <v>0</v>
          </cell>
        </row>
        <row r="169783">
          <cell r="B169783">
            <v>15</v>
          </cell>
          <cell r="G169783">
            <v>0</v>
          </cell>
        </row>
        <row r="169784">
          <cell r="B169784">
            <v>15</v>
          </cell>
          <cell r="G169784">
            <v>0</v>
          </cell>
        </row>
        <row r="169785">
          <cell r="B169785">
            <v>15</v>
          </cell>
          <cell r="G169785">
            <v>0</v>
          </cell>
        </row>
        <row r="169786">
          <cell r="B169786">
            <v>15</v>
          </cell>
          <cell r="G169786">
            <v>0</v>
          </cell>
        </row>
        <row r="169787">
          <cell r="B169787">
            <v>15</v>
          </cell>
          <cell r="G169787">
            <v>0</v>
          </cell>
        </row>
        <row r="169788">
          <cell r="B169788">
            <v>15</v>
          </cell>
          <cell r="G169788">
            <v>0</v>
          </cell>
        </row>
        <row r="169789">
          <cell r="B169789">
            <v>15</v>
          </cell>
          <cell r="G169789">
            <v>0</v>
          </cell>
        </row>
        <row r="169790">
          <cell r="B169790">
            <v>16</v>
          </cell>
          <cell r="G169790">
            <v>0</v>
          </cell>
        </row>
        <row r="169791">
          <cell r="B169791">
            <v>16</v>
          </cell>
          <cell r="G169791">
            <v>0</v>
          </cell>
        </row>
        <row r="169792">
          <cell r="B169792">
            <v>16</v>
          </cell>
          <cell r="G169792">
            <v>0</v>
          </cell>
        </row>
        <row r="169793">
          <cell r="B169793">
            <v>16</v>
          </cell>
          <cell r="G169793">
            <v>0</v>
          </cell>
        </row>
        <row r="169794">
          <cell r="B169794">
            <v>16</v>
          </cell>
          <cell r="G169794">
            <v>0</v>
          </cell>
        </row>
        <row r="169795">
          <cell r="B169795">
            <v>16</v>
          </cell>
          <cell r="G169795">
            <v>0</v>
          </cell>
        </row>
        <row r="169796">
          <cell r="B169796">
            <v>16</v>
          </cell>
          <cell r="G169796">
            <v>0</v>
          </cell>
        </row>
        <row r="169797">
          <cell r="B169797">
            <v>16</v>
          </cell>
          <cell r="G169797">
            <v>0</v>
          </cell>
        </row>
        <row r="169798">
          <cell r="B169798">
            <v>16</v>
          </cell>
          <cell r="G169798">
            <v>0</v>
          </cell>
        </row>
        <row r="169799">
          <cell r="B169799">
            <v>16</v>
          </cell>
          <cell r="G169799">
            <v>0</v>
          </cell>
        </row>
        <row r="169800">
          <cell r="B169800">
            <v>16</v>
          </cell>
          <cell r="G169800">
            <v>0</v>
          </cell>
        </row>
        <row r="169801">
          <cell r="B169801">
            <v>16</v>
          </cell>
          <cell r="G169801">
            <v>0</v>
          </cell>
        </row>
        <row r="169802">
          <cell r="B169802">
            <v>17</v>
          </cell>
          <cell r="G169802">
            <v>0</v>
          </cell>
        </row>
        <row r="169803">
          <cell r="B169803">
            <v>17</v>
          </cell>
          <cell r="G169803">
            <v>0</v>
          </cell>
        </row>
        <row r="169804">
          <cell r="B169804">
            <v>17</v>
          </cell>
          <cell r="G169804">
            <v>0</v>
          </cell>
        </row>
        <row r="169805">
          <cell r="B169805">
            <v>17</v>
          </cell>
          <cell r="G169805">
            <v>0</v>
          </cell>
        </row>
        <row r="169806">
          <cell r="B169806">
            <v>17</v>
          </cell>
          <cell r="G169806">
            <v>0</v>
          </cell>
        </row>
        <row r="169807">
          <cell r="B169807">
            <v>17</v>
          </cell>
          <cell r="G169807">
            <v>0</v>
          </cell>
        </row>
        <row r="169808">
          <cell r="B169808">
            <v>17</v>
          </cell>
          <cell r="G169808">
            <v>0</v>
          </cell>
        </row>
        <row r="169809">
          <cell r="B169809">
            <v>17</v>
          </cell>
          <cell r="G169809">
            <v>0</v>
          </cell>
        </row>
        <row r="169810">
          <cell r="B169810">
            <v>17</v>
          </cell>
          <cell r="G169810">
            <v>0</v>
          </cell>
        </row>
        <row r="169811">
          <cell r="B169811">
            <v>17</v>
          </cell>
          <cell r="G169811">
            <v>0</v>
          </cell>
        </row>
        <row r="169812">
          <cell r="B169812">
            <v>17</v>
          </cell>
          <cell r="G169812">
            <v>0</v>
          </cell>
        </row>
        <row r="169813">
          <cell r="B169813">
            <v>17</v>
          </cell>
          <cell r="G169813">
            <v>0</v>
          </cell>
        </row>
        <row r="169814">
          <cell r="B169814">
            <v>18</v>
          </cell>
          <cell r="G169814">
            <v>0</v>
          </cell>
        </row>
        <row r="169815">
          <cell r="B169815">
            <v>18</v>
          </cell>
          <cell r="G169815">
            <v>0</v>
          </cell>
        </row>
        <row r="169816">
          <cell r="B169816">
            <v>18</v>
          </cell>
          <cell r="G169816">
            <v>0</v>
          </cell>
        </row>
        <row r="169817">
          <cell r="B169817">
            <v>18</v>
          </cell>
          <cell r="G169817">
            <v>0</v>
          </cell>
        </row>
        <row r="169818">
          <cell r="B169818">
            <v>18</v>
          </cell>
          <cell r="G169818">
            <v>0</v>
          </cell>
        </row>
        <row r="169819">
          <cell r="B169819">
            <v>18</v>
          </cell>
          <cell r="G169819">
            <v>0</v>
          </cell>
        </row>
        <row r="169820">
          <cell r="B169820">
            <v>18</v>
          </cell>
          <cell r="G169820">
            <v>0</v>
          </cell>
        </row>
        <row r="169821">
          <cell r="B169821">
            <v>18</v>
          </cell>
          <cell r="G169821">
            <v>0</v>
          </cell>
        </row>
        <row r="169822">
          <cell r="B169822">
            <v>18</v>
          </cell>
          <cell r="G169822">
            <v>0</v>
          </cell>
        </row>
        <row r="169823">
          <cell r="B169823">
            <v>18</v>
          </cell>
          <cell r="G169823">
            <v>0</v>
          </cell>
        </row>
        <row r="169824">
          <cell r="B169824">
            <v>18</v>
          </cell>
          <cell r="G169824">
            <v>0</v>
          </cell>
        </row>
        <row r="169825">
          <cell r="B169825">
            <v>18</v>
          </cell>
          <cell r="G169825">
            <v>0</v>
          </cell>
        </row>
        <row r="169826">
          <cell r="B169826">
            <v>19</v>
          </cell>
          <cell r="G169826">
            <v>0</v>
          </cell>
        </row>
        <row r="169827">
          <cell r="B169827">
            <v>19</v>
          </cell>
          <cell r="G169827">
            <v>0</v>
          </cell>
        </row>
        <row r="169828">
          <cell r="B169828">
            <v>19</v>
          </cell>
          <cell r="G169828">
            <v>0</v>
          </cell>
        </row>
        <row r="169829">
          <cell r="B169829">
            <v>19</v>
          </cell>
          <cell r="G169829">
            <v>0</v>
          </cell>
        </row>
        <row r="169830">
          <cell r="B169830">
            <v>19</v>
          </cell>
          <cell r="G169830">
            <v>0</v>
          </cell>
        </row>
        <row r="169831">
          <cell r="B169831">
            <v>19</v>
          </cell>
          <cell r="G169831">
            <v>0</v>
          </cell>
        </row>
        <row r="169832">
          <cell r="B169832">
            <v>19</v>
          </cell>
          <cell r="G169832">
            <v>0</v>
          </cell>
        </row>
        <row r="169833">
          <cell r="B169833">
            <v>19</v>
          </cell>
          <cell r="G169833">
            <v>0</v>
          </cell>
        </row>
        <row r="169834">
          <cell r="B169834">
            <v>19</v>
          </cell>
          <cell r="G169834">
            <v>0</v>
          </cell>
        </row>
        <row r="169835">
          <cell r="B169835">
            <v>19</v>
          </cell>
          <cell r="G169835">
            <v>0</v>
          </cell>
        </row>
        <row r="169836">
          <cell r="B169836">
            <v>19</v>
          </cell>
          <cell r="G169836">
            <v>0</v>
          </cell>
        </row>
        <row r="169837">
          <cell r="B169837">
            <v>19</v>
          </cell>
          <cell r="G169837">
            <v>0</v>
          </cell>
        </row>
        <row r="169838">
          <cell r="B169838">
            <v>20</v>
          </cell>
          <cell r="G169838">
            <v>0</v>
          </cell>
        </row>
        <row r="169839">
          <cell r="B169839">
            <v>20</v>
          </cell>
          <cell r="G169839">
            <v>0</v>
          </cell>
        </row>
        <row r="169840">
          <cell r="B169840">
            <v>20</v>
          </cell>
          <cell r="G169840">
            <v>0</v>
          </cell>
        </row>
        <row r="169841">
          <cell r="B169841">
            <v>20</v>
          </cell>
          <cell r="G169841">
            <v>0</v>
          </cell>
        </row>
        <row r="169842">
          <cell r="B169842">
            <v>20</v>
          </cell>
          <cell r="G169842">
            <v>0</v>
          </cell>
        </row>
        <row r="169843">
          <cell r="B169843">
            <v>20</v>
          </cell>
          <cell r="G169843">
            <v>0</v>
          </cell>
        </row>
        <row r="169844">
          <cell r="B169844">
            <v>20</v>
          </cell>
          <cell r="G169844">
            <v>0</v>
          </cell>
        </row>
        <row r="169845">
          <cell r="B169845">
            <v>20</v>
          </cell>
          <cell r="G169845">
            <v>0</v>
          </cell>
        </row>
        <row r="169846">
          <cell r="B169846">
            <v>20</v>
          </cell>
          <cell r="G169846">
            <v>0</v>
          </cell>
        </row>
        <row r="169847">
          <cell r="B169847">
            <v>20</v>
          </cell>
          <cell r="G169847">
            <v>0</v>
          </cell>
        </row>
        <row r="169848">
          <cell r="B169848">
            <v>20</v>
          </cell>
          <cell r="G169848">
            <v>0</v>
          </cell>
        </row>
        <row r="169849">
          <cell r="B169849">
            <v>20</v>
          </cell>
          <cell r="G169849">
            <v>0</v>
          </cell>
        </row>
        <row r="169850">
          <cell r="B169850">
            <v>21</v>
          </cell>
          <cell r="G169850">
            <v>0</v>
          </cell>
        </row>
        <row r="169851">
          <cell r="B169851">
            <v>21</v>
          </cell>
          <cell r="G169851">
            <v>0</v>
          </cell>
        </row>
        <row r="169852">
          <cell r="B169852">
            <v>21</v>
          </cell>
          <cell r="G169852">
            <v>0</v>
          </cell>
        </row>
        <row r="169853">
          <cell r="B169853">
            <v>21</v>
          </cell>
          <cell r="G169853">
            <v>0</v>
          </cell>
        </row>
        <row r="169854">
          <cell r="B169854">
            <v>21</v>
          </cell>
          <cell r="G169854">
            <v>0</v>
          </cell>
        </row>
        <row r="169855">
          <cell r="B169855">
            <v>21</v>
          </cell>
          <cell r="G169855">
            <v>0</v>
          </cell>
        </row>
        <row r="169856">
          <cell r="B169856">
            <v>21</v>
          </cell>
          <cell r="G169856">
            <v>0</v>
          </cell>
        </row>
        <row r="169857">
          <cell r="B169857">
            <v>21</v>
          </cell>
          <cell r="G169857">
            <v>0</v>
          </cell>
        </row>
        <row r="169858">
          <cell r="B169858">
            <v>21</v>
          </cell>
          <cell r="G169858">
            <v>0</v>
          </cell>
        </row>
        <row r="169859">
          <cell r="B169859">
            <v>21</v>
          </cell>
          <cell r="G169859">
            <v>0</v>
          </cell>
        </row>
        <row r="169860">
          <cell r="B169860">
            <v>21</v>
          </cell>
          <cell r="G169860">
            <v>0</v>
          </cell>
        </row>
        <row r="169861">
          <cell r="B169861">
            <v>21</v>
          </cell>
          <cell r="G169861">
            <v>0</v>
          </cell>
        </row>
        <row r="169862">
          <cell r="B169862">
            <v>22</v>
          </cell>
          <cell r="G169862">
            <v>0</v>
          </cell>
        </row>
        <row r="169863">
          <cell r="B169863">
            <v>22</v>
          </cell>
          <cell r="G169863">
            <v>0</v>
          </cell>
        </row>
        <row r="169864">
          <cell r="B169864">
            <v>22</v>
          </cell>
          <cell r="G169864">
            <v>0</v>
          </cell>
        </row>
        <row r="169865">
          <cell r="B169865">
            <v>22</v>
          </cell>
          <cell r="G169865">
            <v>0</v>
          </cell>
        </row>
        <row r="169866">
          <cell r="B169866">
            <v>22</v>
          </cell>
          <cell r="G169866">
            <v>0</v>
          </cell>
        </row>
        <row r="169867">
          <cell r="B169867">
            <v>22</v>
          </cell>
          <cell r="G169867">
            <v>0</v>
          </cell>
        </row>
        <row r="169868">
          <cell r="B169868">
            <v>22</v>
          </cell>
          <cell r="G169868">
            <v>0</v>
          </cell>
        </row>
        <row r="169869">
          <cell r="B169869">
            <v>22</v>
          </cell>
          <cell r="G169869">
            <v>0</v>
          </cell>
        </row>
        <row r="169870">
          <cell r="B169870">
            <v>22</v>
          </cell>
          <cell r="G169870">
            <v>0</v>
          </cell>
        </row>
        <row r="169871">
          <cell r="B169871">
            <v>22</v>
          </cell>
          <cell r="G169871">
            <v>0</v>
          </cell>
        </row>
        <row r="169872">
          <cell r="B169872">
            <v>22</v>
          </cell>
          <cell r="G169872">
            <v>0</v>
          </cell>
        </row>
        <row r="169873">
          <cell r="B169873">
            <v>22</v>
          </cell>
          <cell r="G169873">
            <v>0</v>
          </cell>
        </row>
        <row r="169874">
          <cell r="B169874">
            <v>23</v>
          </cell>
          <cell r="G169874">
            <v>0</v>
          </cell>
        </row>
        <row r="169875">
          <cell r="B169875">
            <v>23</v>
          </cell>
          <cell r="G169875">
            <v>0</v>
          </cell>
        </row>
        <row r="169876">
          <cell r="B169876">
            <v>23</v>
          </cell>
          <cell r="G169876">
            <v>0</v>
          </cell>
        </row>
        <row r="169877">
          <cell r="B169877">
            <v>23</v>
          </cell>
          <cell r="G169877">
            <v>0</v>
          </cell>
        </row>
        <row r="169878">
          <cell r="B169878">
            <v>23</v>
          </cell>
          <cell r="G169878">
            <v>0</v>
          </cell>
        </row>
        <row r="169879">
          <cell r="B169879">
            <v>23</v>
          </cell>
          <cell r="G169879">
            <v>0</v>
          </cell>
        </row>
        <row r="169880">
          <cell r="B169880">
            <v>23</v>
          </cell>
          <cell r="G169880">
            <v>0</v>
          </cell>
        </row>
        <row r="169881">
          <cell r="B169881">
            <v>23</v>
          </cell>
          <cell r="G169881">
            <v>0</v>
          </cell>
        </row>
        <row r="169882">
          <cell r="B169882">
            <v>23</v>
          </cell>
          <cell r="G169882">
            <v>0</v>
          </cell>
        </row>
        <row r="169883">
          <cell r="B169883">
            <v>23</v>
          </cell>
          <cell r="G169883">
            <v>0</v>
          </cell>
        </row>
        <row r="169884">
          <cell r="B169884">
            <v>23</v>
          </cell>
          <cell r="G169884">
            <v>0</v>
          </cell>
        </row>
        <row r="169885">
          <cell r="B169885">
            <v>23</v>
          </cell>
          <cell r="G169885">
            <v>0</v>
          </cell>
        </row>
        <row r="169886">
          <cell r="B169886">
            <v>24</v>
          </cell>
          <cell r="G169886">
            <v>0</v>
          </cell>
        </row>
        <row r="169887">
          <cell r="B169887">
            <v>24</v>
          </cell>
          <cell r="G169887">
            <v>0</v>
          </cell>
        </row>
        <row r="169888">
          <cell r="B169888">
            <v>24</v>
          </cell>
          <cell r="G169888">
            <v>0</v>
          </cell>
        </row>
        <row r="169889">
          <cell r="B169889">
            <v>24</v>
          </cell>
          <cell r="G169889">
            <v>0</v>
          </cell>
        </row>
        <row r="169890">
          <cell r="B169890">
            <v>24</v>
          </cell>
          <cell r="G169890">
            <v>0</v>
          </cell>
        </row>
        <row r="169891">
          <cell r="B169891">
            <v>24</v>
          </cell>
          <cell r="G169891">
            <v>0</v>
          </cell>
        </row>
        <row r="169892">
          <cell r="B169892">
            <v>24</v>
          </cell>
          <cell r="G169892">
            <v>0</v>
          </cell>
        </row>
        <row r="169893">
          <cell r="B169893">
            <v>24</v>
          </cell>
          <cell r="G169893">
            <v>0</v>
          </cell>
        </row>
        <row r="169894">
          <cell r="B169894">
            <v>24</v>
          </cell>
          <cell r="G169894">
            <v>0</v>
          </cell>
        </row>
        <row r="169895">
          <cell r="B169895">
            <v>24</v>
          </cell>
          <cell r="G169895">
            <v>0</v>
          </cell>
        </row>
        <row r="169896">
          <cell r="B169896">
            <v>24</v>
          </cell>
          <cell r="G169896">
            <v>0</v>
          </cell>
        </row>
        <row r="169897">
          <cell r="B169897">
            <v>24</v>
          </cell>
          <cell r="G169897">
            <v>0</v>
          </cell>
        </row>
        <row r="169898">
          <cell r="B169898">
            <v>1</v>
          </cell>
          <cell r="G169898">
            <v>0</v>
          </cell>
        </row>
        <row r="169899">
          <cell r="B169899">
            <v>1</v>
          </cell>
          <cell r="G169899">
            <v>0</v>
          </cell>
        </row>
        <row r="169900">
          <cell r="B169900">
            <v>1</v>
          </cell>
          <cell r="G169900">
            <v>0</v>
          </cell>
        </row>
        <row r="169901">
          <cell r="B169901">
            <v>1</v>
          </cell>
          <cell r="G169901">
            <v>0</v>
          </cell>
        </row>
        <row r="169902">
          <cell r="B169902">
            <v>1</v>
          </cell>
          <cell r="G169902">
            <v>0</v>
          </cell>
        </row>
        <row r="169903">
          <cell r="B169903">
            <v>1</v>
          </cell>
          <cell r="G169903">
            <v>0</v>
          </cell>
        </row>
        <row r="169904">
          <cell r="B169904">
            <v>1</v>
          </cell>
          <cell r="G169904">
            <v>0</v>
          </cell>
        </row>
        <row r="169905">
          <cell r="B169905">
            <v>1</v>
          </cell>
          <cell r="G169905">
            <v>0</v>
          </cell>
        </row>
        <row r="169906">
          <cell r="B169906">
            <v>1</v>
          </cell>
          <cell r="G169906">
            <v>0</v>
          </cell>
        </row>
        <row r="169907">
          <cell r="B169907">
            <v>1</v>
          </cell>
          <cell r="G169907">
            <v>0</v>
          </cell>
        </row>
        <row r="169908">
          <cell r="B169908">
            <v>1</v>
          </cell>
          <cell r="G169908">
            <v>0</v>
          </cell>
        </row>
        <row r="169909">
          <cell r="B169909">
            <v>1</v>
          </cell>
          <cell r="G169909">
            <v>0</v>
          </cell>
        </row>
        <row r="169910">
          <cell r="B169910">
            <v>2</v>
          </cell>
          <cell r="G169910">
            <v>0</v>
          </cell>
        </row>
        <row r="169911">
          <cell r="B169911">
            <v>2</v>
          </cell>
          <cell r="G169911">
            <v>0</v>
          </cell>
        </row>
        <row r="169912">
          <cell r="B169912">
            <v>2</v>
          </cell>
          <cell r="G169912">
            <v>0</v>
          </cell>
        </row>
        <row r="169913">
          <cell r="B169913">
            <v>2</v>
          </cell>
          <cell r="G169913">
            <v>0</v>
          </cell>
        </row>
        <row r="169914">
          <cell r="B169914">
            <v>2</v>
          </cell>
          <cell r="G169914">
            <v>0</v>
          </cell>
        </row>
        <row r="169915">
          <cell r="B169915">
            <v>2</v>
          </cell>
          <cell r="G169915">
            <v>0</v>
          </cell>
        </row>
        <row r="169916">
          <cell r="B169916">
            <v>2</v>
          </cell>
          <cell r="G169916">
            <v>0</v>
          </cell>
        </row>
        <row r="169917">
          <cell r="B169917">
            <v>2</v>
          </cell>
          <cell r="G169917">
            <v>0</v>
          </cell>
        </row>
        <row r="169918">
          <cell r="B169918">
            <v>2</v>
          </cell>
          <cell r="G169918">
            <v>0</v>
          </cell>
        </row>
        <row r="169919">
          <cell r="B169919">
            <v>2</v>
          </cell>
          <cell r="G169919">
            <v>0</v>
          </cell>
        </row>
        <row r="169920">
          <cell r="B169920">
            <v>2</v>
          </cell>
          <cell r="G169920">
            <v>0</v>
          </cell>
        </row>
        <row r="169921">
          <cell r="B169921">
            <v>2</v>
          </cell>
          <cell r="G169921">
            <v>0</v>
          </cell>
        </row>
        <row r="169922">
          <cell r="B169922">
            <v>3</v>
          </cell>
          <cell r="G169922">
            <v>0</v>
          </cell>
        </row>
        <row r="169923">
          <cell r="B169923">
            <v>3</v>
          </cell>
          <cell r="G169923">
            <v>0</v>
          </cell>
        </row>
        <row r="169924">
          <cell r="B169924">
            <v>3</v>
          </cell>
          <cell r="G169924">
            <v>0</v>
          </cell>
        </row>
        <row r="169925">
          <cell r="B169925">
            <v>3</v>
          </cell>
          <cell r="G169925">
            <v>0</v>
          </cell>
        </row>
        <row r="169926">
          <cell r="B169926">
            <v>3</v>
          </cell>
          <cell r="G169926">
            <v>0</v>
          </cell>
        </row>
        <row r="169927">
          <cell r="B169927">
            <v>3</v>
          </cell>
          <cell r="G169927">
            <v>0</v>
          </cell>
        </row>
        <row r="169928">
          <cell r="B169928">
            <v>3</v>
          </cell>
          <cell r="G169928">
            <v>0</v>
          </cell>
        </row>
        <row r="169929">
          <cell r="B169929">
            <v>3</v>
          </cell>
          <cell r="G169929">
            <v>0</v>
          </cell>
        </row>
        <row r="169930">
          <cell r="B169930">
            <v>3</v>
          </cell>
          <cell r="G169930">
            <v>0</v>
          </cell>
        </row>
        <row r="169931">
          <cell r="B169931">
            <v>3</v>
          </cell>
          <cell r="G169931">
            <v>0</v>
          </cell>
        </row>
        <row r="169932">
          <cell r="B169932">
            <v>3</v>
          </cell>
          <cell r="G169932">
            <v>0</v>
          </cell>
        </row>
        <row r="169933">
          <cell r="B169933">
            <v>3</v>
          </cell>
          <cell r="G169933">
            <v>0</v>
          </cell>
        </row>
        <row r="169934">
          <cell r="B169934">
            <v>4</v>
          </cell>
          <cell r="G169934">
            <v>0</v>
          </cell>
        </row>
        <row r="169935">
          <cell r="B169935">
            <v>4</v>
          </cell>
          <cell r="G169935">
            <v>0</v>
          </cell>
        </row>
        <row r="169936">
          <cell r="B169936">
            <v>4</v>
          </cell>
          <cell r="G169936">
            <v>0</v>
          </cell>
        </row>
        <row r="169937">
          <cell r="B169937">
            <v>4</v>
          </cell>
          <cell r="G169937">
            <v>0</v>
          </cell>
        </row>
        <row r="169938">
          <cell r="B169938">
            <v>4</v>
          </cell>
          <cell r="G169938">
            <v>0</v>
          </cell>
        </row>
        <row r="169939">
          <cell r="B169939">
            <v>4</v>
          </cell>
          <cell r="G169939">
            <v>0</v>
          </cell>
        </row>
        <row r="169940">
          <cell r="B169940">
            <v>4</v>
          </cell>
          <cell r="G169940">
            <v>0</v>
          </cell>
        </row>
        <row r="169941">
          <cell r="B169941">
            <v>4</v>
          </cell>
          <cell r="G169941">
            <v>0</v>
          </cell>
        </row>
        <row r="169942">
          <cell r="B169942">
            <v>4</v>
          </cell>
          <cell r="G169942">
            <v>0</v>
          </cell>
        </row>
        <row r="169943">
          <cell r="B169943">
            <v>4</v>
          </cell>
          <cell r="G169943">
            <v>0</v>
          </cell>
        </row>
        <row r="169944">
          <cell r="B169944">
            <v>4</v>
          </cell>
          <cell r="G169944">
            <v>0</v>
          </cell>
        </row>
        <row r="169945">
          <cell r="B169945">
            <v>4</v>
          </cell>
          <cell r="G169945">
            <v>0</v>
          </cell>
        </row>
        <row r="169946">
          <cell r="B169946">
            <v>5</v>
          </cell>
          <cell r="G169946">
            <v>0</v>
          </cell>
        </row>
        <row r="169947">
          <cell r="B169947">
            <v>5</v>
          </cell>
          <cell r="G169947">
            <v>0</v>
          </cell>
        </row>
        <row r="169948">
          <cell r="B169948">
            <v>5</v>
          </cell>
          <cell r="G169948">
            <v>0</v>
          </cell>
        </row>
        <row r="169949">
          <cell r="B169949">
            <v>5</v>
          </cell>
          <cell r="G169949">
            <v>0</v>
          </cell>
        </row>
        <row r="169950">
          <cell r="B169950">
            <v>5</v>
          </cell>
          <cell r="G169950">
            <v>0</v>
          </cell>
        </row>
        <row r="169951">
          <cell r="B169951">
            <v>5</v>
          </cell>
          <cell r="G169951">
            <v>0</v>
          </cell>
        </row>
        <row r="169952">
          <cell r="B169952">
            <v>5</v>
          </cell>
          <cell r="G169952">
            <v>0</v>
          </cell>
        </row>
        <row r="169953">
          <cell r="B169953">
            <v>5</v>
          </cell>
          <cell r="G169953">
            <v>0</v>
          </cell>
        </row>
        <row r="169954">
          <cell r="B169954">
            <v>5</v>
          </cell>
          <cell r="G169954">
            <v>0</v>
          </cell>
        </row>
        <row r="169955">
          <cell r="B169955">
            <v>5</v>
          </cell>
          <cell r="G169955">
            <v>0</v>
          </cell>
        </row>
        <row r="169956">
          <cell r="B169956">
            <v>5</v>
          </cell>
          <cell r="G169956">
            <v>0</v>
          </cell>
        </row>
        <row r="169957">
          <cell r="B169957">
            <v>5</v>
          </cell>
          <cell r="G169957">
            <v>0</v>
          </cell>
        </row>
        <row r="169958">
          <cell r="B169958">
            <v>6</v>
          </cell>
          <cell r="G169958">
            <v>0</v>
          </cell>
        </row>
        <row r="169959">
          <cell r="B169959">
            <v>6</v>
          </cell>
          <cell r="G169959">
            <v>0</v>
          </cell>
        </row>
        <row r="169960">
          <cell r="B169960">
            <v>6</v>
          </cell>
          <cell r="G169960">
            <v>0</v>
          </cell>
        </row>
        <row r="169961">
          <cell r="B169961">
            <v>6</v>
          </cell>
          <cell r="G169961">
            <v>0</v>
          </cell>
        </row>
        <row r="169962">
          <cell r="B169962">
            <v>6</v>
          </cell>
          <cell r="G169962">
            <v>0</v>
          </cell>
        </row>
        <row r="169963">
          <cell r="B169963">
            <v>6</v>
          </cell>
          <cell r="G169963">
            <v>0</v>
          </cell>
        </row>
        <row r="169964">
          <cell r="B169964">
            <v>6</v>
          </cell>
          <cell r="G169964">
            <v>0</v>
          </cell>
        </row>
        <row r="169965">
          <cell r="B169965">
            <v>6</v>
          </cell>
          <cell r="G169965">
            <v>0</v>
          </cell>
        </row>
        <row r="169966">
          <cell r="B169966">
            <v>6</v>
          </cell>
          <cell r="G169966">
            <v>0</v>
          </cell>
        </row>
        <row r="169967">
          <cell r="B169967">
            <v>6</v>
          </cell>
          <cell r="G169967">
            <v>0</v>
          </cell>
        </row>
        <row r="169968">
          <cell r="B169968">
            <v>6</v>
          </cell>
          <cell r="G169968">
            <v>0</v>
          </cell>
        </row>
        <row r="169969">
          <cell r="B169969">
            <v>6</v>
          </cell>
          <cell r="G169969">
            <v>0</v>
          </cell>
        </row>
        <row r="169970">
          <cell r="B169970">
            <v>7</v>
          </cell>
          <cell r="G169970">
            <v>0</v>
          </cell>
        </row>
        <row r="169971">
          <cell r="B169971">
            <v>7</v>
          </cell>
          <cell r="G169971">
            <v>0</v>
          </cell>
        </row>
        <row r="169972">
          <cell r="B169972">
            <v>7</v>
          </cell>
          <cell r="G169972">
            <v>0</v>
          </cell>
        </row>
        <row r="169973">
          <cell r="B169973">
            <v>7</v>
          </cell>
          <cell r="G169973">
            <v>0</v>
          </cell>
        </row>
        <row r="169974">
          <cell r="B169974">
            <v>7</v>
          </cell>
          <cell r="G169974">
            <v>0</v>
          </cell>
        </row>
        <row r="169975">
          <cell r="B169975">
            <v>7</v>
          </cell>
          <cell r="G169975">
            <v>0</v>
          </cell>
        </row>
        <row r="169976">
          <cell r="B169976">
            <v>7</v>
          </cell>
          <cell r="G169976">
            <v>0</v>
          </cell>
        </row>
        <row r="169977">
          <cell r="B169977">
            <v>7</v>
          </cell>
          <cell r="G169977">
            <v>0</v>
          </cell>
        </row>
        <row r="169978">
          <cell r="B169978">
            <v>7</v>
          </cell>
          <cell r="G169978">
            <v>0</v>
          </cell>
        </row>
        <row r="169979">
          <cell r="B169979">
            <v>7</v>
          </cell>
          <cell r="G169979">
            <v>0</v>
          </cell>
        </row>
        <row r="169980">
          <cell r="B169980">
            <v>7</v>
          </cell>
          <cell r="G169980">
            <v>0</v>
          </cell>
        </row>
        <row r="169981">
          <cell r="B169981">
            <v>7</v>
          </cell>
          <cell r="G169981">
            <v>0</v>
          </cell>
        </row>
        <row r="169982">
          <cell r="B169982">
            <v>8</v>
          </cell>
          <cell r="G169982">
            <v>0</v>
          </cell>
        </row>
        <row r="169983">
          <cell r="B169983">
            <v>8</v>
          </cell>
          <cell r="G169983">
            <v>0</v>
          </cell>
        </row>
        <row r="169984">
          <cell r="B169984">
            <v>8</v>
          </cell>
          <cell r="G169984">
            <v>0</v>
          </cell>
        </row>
        <row r="169985">
          <cell r="B169985">
            <v>8</v>
          </cell>
          <cell r="G169985">
            <v>0</v>
          </cell>
        </row>
        <row r="169986">
          <cell r="B169986">
            <v>8</v>
          </cell>
          <cell r="G169986">
            <v>0</v>
          </cell>
        </row>
        <row r="169987">
          <cell r="B169987">
            <v>8</v>
          </cell>
          <cell r="G169987">
            <v>0</v>
          </cell>
        </row>
        <row r="169988">
          <cell r="B169988">
            <v>8</v>
          </cell>
          <cell r="G169988">
            <v>0</v>
          </cell>
        </row>
        <row r="169989">
          <cell r="B169989">
            <v>8</v>
          </cell>
          <cell r="G169989">
            <v>0</v>
          </cell>
        </row>
        <row r="169990">
          <cell r="B169990">
            <v>8</v>
          </cell>
          <cell r="G169990">
            <v>0</v>
          </cell>
        </row>
        <row r="169991">
          <cell r="B169991">
            <v>8</v>
          </cell>
          <cell r="G169991">
            <v>0</v>
          </cell>
        </row>
        <row r="169992">
          <cell r="B169992">
            <v>8</v>
          </cell>
          <cell r="G169992">
            <v>0</v>
          </cell>
        </row>
        <row r="169993">
          <cell r="B169993">
            <v>8</v>
          </cell>
          <cell r="G169993">
            <v>0</v>
          </cell>
        </row>
        <row r="169994">
          <cell r="B169994">
            <v>9</v>
          </cell>
          <cell r="G169994">
            <v>0</v>
          </cell>
        </row>
        <row r="169995">
          <cell r="B169995">
            <v>9</v>
          </cell>
          <cell r="G169995">
            <v>0</v>
          </cell>
        </row>
        <row r="169996">
          <cell r="B169996">
            <v>9</v>
          </cell>
          <cell r="G169996">
            <v>0</v>
          </cell>
        </row>
        <row r="169997">
          <cell r="B169997">
            <v>9</v>
          </cell>
          <cell r="G169997">
            <v>0</v>
          </cell>
        </row>
        <row r="169998">
          <cell r="B169998">
            <v>9</v>
          </cell>
          <cell r="G169998">
            <v>0</v>
          </cell>
        </row>
        <row r="169999">
          <cell r="B169999">
            <v>9</v>
          </cell>
          <cell r="G169999">
            <v>0</v>
          </cell>
        </row>
        <row r="170000">
          <cell r="B170000">
            <v>9</v>
          </cell>
          <cell r="G170000">
            <v>0</v>
          </cell>
        </row>
        <row r="170001">
          <cell r="B170001">
            <v>9</v>
          </cell>
          <cell r="G170001">
            <v>0</v>
          </cell>
        </row>
        <row r="170002">
          <cell r="B170002">
            <v>9</v>
          </cell>
          <cell r="G170002">
            <v>0</v>
          </cell>
        </row>
        <row r="170003">
          <cell r="B170003">
            <v>9</v>
          </cell>
          <cell r="G170003">
            <v>0</v>
          </cell>
        </row>
        <row r="170004">
          <cell r="B170004">
            <v>9</v>
          </cell>
          <cell r="G170004">
            <v>0</v>
          </cell>
        </row>
        <row r="170005">
          <cell r="B170005">
            <v>9</v>
          </cell>
          <cell r="G170005">
            <v>0</v>
          </cell>
        </row>
        <row r="170006">
          <cell r="B170006">
            <v>10</v>
          </cell>
          <cell r="G170006">
            <v>0</v>
          </cell>
        </row>
        <row r="170007">
          <cell r="B170007">
            <v>10</v>
          </cell>
          <cell r="G170007">
            <v>0</v>
          </cell>
        </row>
        <row r="170008">
          <cell r="B170008">
            <v>10</v>
          </cell>
          <cell r="G170008">
            <v>0</v>
          </cell>
        </row>
        <row r="170009">
          <cell r="B170009">
            <v>10</v>
          </cell>
          <cell r="G170009">
            <v>0</v>
          </cell>
        </row>
        <row r="170010">
          <cell r="B170010">
            <v>10</v>
          </cell>
          <cell r="G170010">
            <v>0</v>
          </cell>
        </row>
        <row r="170011">
          <cell r="B170011">
            <v>10</v>
          </cell>
          <cell r="G170011">
            <v>0</v>
          </cell>
        </row>
        <row r="170012">
          <cell r="B170012">
            <v>10</v>
          </cell>
          <cell r="G170012">
            <v>0</v>
          </cell>
        </row>
        <row r="170013">
          <cell r="B170013">
            <v>10</v>
          </cell>
          <cell r="G170013">
            <v>0</v>
          </cell>
        </row>
        <row r="170014">
          <cell r="B170014">
            <v>10</v>
          </cell>
          <cell r="G170014">
            <v>0</v>
          </cell>
        </row>
        <row r="170015">
          <cell r="B170015">
            <v>10</v>
          </cell>
          <cell r="G170015">
            <v>0</v>
          </cell>
        </row>
        <row r="170016">
          <cell r="B170016">
            <v>10</v>
          </cell>
          <cell r="G170016">
            <v>0</v>
          </cell>
        </row>
        <row r="170017">
          <cell r="B170017">
            <v>10</v>
          </cell>
          <cell r="G170017">
            <v>0</v>
          </cell>
        </row>
        <row r="170018">
          <cell r="B170018">
            <v>11</v>
          </cell>
          <cell r="G170018">
            <v>0</v>
          </cell>
        </row>
        <row r="170019">
          <cell r="B170019">
            <v>11</v>
          </cell>
          <cell r="G170019">
            <v>0</v>
          </cell>
        </row>
        <row r="170020">
          <cell r="B170020">
            <v>11</v>
          </cell>
          <cell r="G170020">
            <v>0</v>
          </cell>
        </row>
        <row r="170021">
          <cell r="B170021">
            <v>11</v>
          </cell>
          <cell r="G170021">
            <v>0</v>
          </cell>
        </row>
        <row r="170022">
          <cell r="B170022">
            <v>11</v>
          </cell>
          <cell r="G170022">
            <v>0</v>
          </cell>
        </row>
        <row r="170023">
          <cell r="B170023">
            <v>11</v>
          </cell>
          <cell r="G170023">
            <v>0</v>
          </cell>
        </row>
        <row r="170024">
          <cell r="B170024">
            <v>11</v>
          </cell>
          <cell r="G170024">
            <v>0</v>
          </cell>
        </row>
        <row r="170025">
          <cell r="B170025">
            <v>11</v>
          </cell>
          <cell r="G170025">
            <v>0</v>
          </cell>
        </row>
        <row r="170026">
          <cell r="B170026">
            <v>11</v>
          </cell>
          <cell r="G170026">
            <v>0</v>
          </cell>
        </row>
        <row r="170027">
          <cell r="B170027">
            <v>11</v>
          </cell>
          <cell r="G170027">
            <v>0</v>
          </cell>
        </row>
        <row r="170028">
          <cell r="B170028">
            <v>11</v>
          </cell>
          <cell r="G170028">
            <v>0</v>
          </cell>
        </row>
        <row r="170029">
          <cell r="B170029">
            <v>11</v>
          </cell>
          <cell r="G170029">
            <v>0</v>
          </cell>
        </row>
        <row r="170030">
          <cell r="B170030">
            <v>12</v>
          </cell>
          <cell r="G170030">
            <v>0</v>
          </cell>
        </row>
        <row r="170031">
          <cell r="B170031">
            <v>12</v>
          </cell>
          <cell r="G170031">
            <v>0</v>
          </cell>
        </row>
        <row r="170032">
          <cell r="B170032">
            <v>12</v>
          </cell>
          <cell r="G170032">
            <v>0</v>
          </cell>
        </row>
        <row r="170033">
          <cell r="B170033">
            <v>12</v>
          </cell>
          <cell r="G170033">
            <v>0</v>
          </cell>
        </row>
        <row r="170034">
          <cell r="B170034">
            <v>12</v>
          </cell>
          <cell r="G170034">
            <v>0</v>
          </cell>
        </row>
        <row r="170035">
          <cell r="B170035">
            <v>12</v>
          </cell>
          <cell r="G170035">
            <v>0</v>
          </cell>
        </row>
        <row r="170036">
          <cell r="B170036">
            <v>12</v>
          </cell>
          <cell r="G170036">
            <v>0</v>
          </cell>
        </row>
        <row r="170037">
          <cell r="B170037">
            <v>12</v>
          </cell>
          <cell r="G170037">
            <v>0</v>
          </cell>
        </row>
        <row r="170038">
          <cell r="B170038">
            <v>12</v>
          </cell>
          <cell r="G170038">
            <v>0</v>
          </cell>
        </row>
        <row r="170039">
          <cell r="B170039">
            <v>12</v>
          </cell>
          <cell r="G170039">
            <v>0</v>
          </cell>
        </row>
        <row r="170040">
          <cell r="B170040">
            <v>12</v>
          </cell>
          <cell r="G170040">
            <v>0</v>
          </cell>
        </row>
        <row r="170041">
          <cell r="B170041">
            <v>12</v>
          </cell>
          <cell r="G170041">
            <v>0</v>
          </cell>
        </row>
        <row r="170042">
          <cell r="B170042">
            <v>13</v>
          </cell>
          <cell r="G170042">
            <v>0</v>
          </cell>
        </row>
        <row r="170043">
          <cell r="B170043">
            <v>13</v>
          </cell>
          <cell r="G170043">
            <v>0</v>
          </cell>
        </row>
        <row r="170044">
          <cell r="B170044">
            <v>13</v>
          </cell>
          <cell r="G170044">
            <v>0</v>
          </cell>
        </row>
        <row r="170045">
          <cell r="B170045">
            <v>13</v>
          </cell>
          <cell r="G170045">
            <v>0</v>
          </cell>
        </row>
        <row r="170046">
          <cell r="B170046">
            <v>13</v>
          </cell>
          <cell r="G170046">
            <v>0</v>
          </cell>
        </row>
        <row r="170047">
          <cell r="B170047">
            <v>13</v>
          </cell>
          <cell r="G170047">
            <v>0</v>
          </cell>
        </row>
        <row r="170048">
          <cell r="B170048">
            <v>13</v>
          </cell>
          <cell r="G170048">
            <v>0</v>
          </cell>
        </row>
        <row r="170049">
          <cell r="B170049">
            <v>13</v>
          </cell>
          <cell r="G170049">
            <v>0</v>
          </cell>
        </row>
        <row r="170050">
          <cell r="B170050">
            <v>13</v>
          </cell>
          <cell r="G170050">
            <v>0</v>
          </cell>
        </row>
        <row r="170051">
          <cell r="B170051">
            <v>13</v>
          </cell>
          <cell r="G170051">
            <v>0</v>
          </cell>
        </row>
        <row r="170052">
          <cell r="B170052">
            <v>13</v>
          </cell>
          <cell r="G170052">
            <v>0</v>
          </cell>
        </row>
        <row r="170053">
          <cell r="B170053">
            <v>13</v>
          </cell>
          <cell r="G170053">
            <v>0</v>
          </cell>
        </row>
        <row r="170054">
          <cell r="B170054">
            <v>14</v>
          </cell>
          <cell r="G170054">
            <v>0</v>
          </cell>
        </row>
        <row r="170055">
          <cell r="B170055">
            <v>14</v>
          </cell>
          <cell r="G170055">
            <v>0</v>
          </cell>
        </row>
        <row r="170056">
          <cell r="B170056">
            <v>14</v>
          </cell>
          <cell r="G170056">
            <v>0</v>
          </cell>
        </row>
        <row r="170057">
          <cell r="B170057">
            <v>14</v>
          </cell>
          <cell r="G170057">
            <v>0</v>
          </cell>
        </row>
        <row r="170058">
          <cell r="B170058">
            <v>14</v>
          </cell>
          <cell r="G170058">
            <v>0</v>
          </cell>
        </row>
        <row r="170059">
          <cell r="B170059">
            <v>14</v>
          </cell>
          <cell r="G170059">
            <v>0</v>
          </cell>
        </row>
        <row r="170060">
          <cell r="B170060">
            <v>14</v>
          </cell>
          <cell r="G170060">
            <v>0</v>
          </cell>
        </row>
        <row r="170061">
          <cell r="B170061">
            <v>14</v>
          </cell>
          <cell r="G170061">
            <v>0</v>
          </cell>
        </row>
        <row r="170062">
          <cell r="B170062">
            <v>14</v>
          </cell>
          <cell r="G170062">
            <v>0</v>
          </cell>
        </row>
        <row r="170063">
          <cell r="B170063">
            <v>14</v>
          </cell>
          <cell r="G170063">
            <v>0</v>
          </cell>
        </row>
        <row r="170064">
          <cell r="B170064">
            <v>14</v>
          </cell>
          <cell r="G170064">
            <v>0</v>
          </cell>
        </row>
        <row r="170065">
          <cell r="B170065">
            <v>14</v>
          </cell>
          <cell r="G170065">
            <v>0</v>
          </cell>
        </row>
        <row r="170066">
          <cell r="B170066">
            <v>15</v>
          </cell>
          <cell r="G170066">
            <v>0</v>
          </cell>
        </row>
        <row r="170067">
          <cell r="B170067">
            <v>15</v>
          </cell>
          <cell r="G170067">
            <v>0</v>
          </cell>
        </row>
        <row r="170068">
          <cell r="B170068">
            <v>15</v>
          </cell>
          <cell r="G170068">
            <v>0</v>
          </cell>
        </row>
        <row r="170069">
          <cell r="B170069">
            <v>15</v>
          </cell>
          <cell r="G170069">
            <v>0</v>
          </cell>
        </row>
        <row r="170070">
          <cell r="B170070">
            <v>15</v>
          </cell>
          <cell r="G170070">
            <v>0</v>
          </cell>
        </row>
        <row r="170071">
          <cell r="B170071">
            <v>15</v>
          </cell>
          <cell r="G170071">
            <v>0</v>
          </cell>
        </row>
        <row r="170072">
          <cell r="B170072">
            <v>15</v>
          </cell>
          <cell r="G170072">
            <v>0</v>
          </cell>
        </row>
        <row r="170073">
          <cell r="B170073">
            <v>15</v>
          </cell>
          <cell r="G170073">
            <v>0</v>
          </cell>
        </row>
        <row r="170074">
          <cell r="B170074">
            <v>15</v>
          </cell>
          <cell r="G170074">
            <v>0</v>
          </cell>
        </row>
        <row r="170075">
          <cell r="B170075">
            <v>15</v>
          </cell>
          <cell r="G170075">
            <v>0</v>
          </cell>
        </row>
        <row r="170076">
          <cell r="B170076">
            <v>15</v>
          </cell>
          <cell r="G170076">
            <v>0</v>
          </cell>
        </row>
        <row r="170077">
          <cell r="B170077">
            <v>15</v>
          </cell>
          <cell r="G170077">
            <v>0</v>
          </cell>
        </row>
        <row r="170078">
          <cell r="B170078">
            <v>16</v>
          </cell>
          <cell r="G170078">
            <v>0</v>
          </cell>
        </row>
        <row r="170079">
          <cell r="B170079">
            <v>16</v>
          </cell>
          <cell r="G170079">
            <v>0</v>
          </cell>
        </row>
        <row r="170080">
          <cell r="B170080">
            <v>16</v>
          </cell>
          <cell r="G170080">
            <v>0</v>
          </cell>
        </row>
        <row r="170081">
          <cell r="B170081">
            <v>16</v>
          </cell>
          <cell r="G170081">
            <v>0</v>
          </cell>
        </row>
        <row r="170082">
          <cell r="B170082">
            <v>16</v>
          </cell>
          <cell r="G170082">
            <v>0</v>
          </cell>
        </row>
        <row r="170083">
          <cell r="B170083">
            <v>16</v>
          </cell>
          <cell r="G170083">
            <v>0</v>
          </cell>
        </row>
        <row r="170084">
          <cell r="B170084">
            <v>16</v>
          </cell>
          <cell r="G170084">
            <v>0</v>
          </cell>
        </row>
        <row r="170085">
          <cell r="B170085">
            <v>16</v>
          </cell>
          <cell r="G170085">
            <v>0</v>
          </cell>
        </row>
        <row r="170086">
          <cell r="B170086">
            <v>16</v>
          </cell>
          <cell r="G170086">
            <v>0</v>
          </cell>
        </row>
        <row r="170087">
          <cell r="B170087">
            <v>16</v>
          </cell>
          <cell r="G170087">
            <v>0</v>
          </cell>
        </row>
        <row r="170088">
          <cell r="B170088">
            <v>16</v>
          </cell>
          <cell r="G170088">
            <v>0</v>
          </cell>
        </row>
        <row r="170089">
          <cell r="B170089">
            <v>16</v>
          </cell>
          <cell r="G170089">
            <v>0</v>
          </cell>
        </row>
        <row r="170090">
          <cell r="B170090">
            <v>17</v>
          </cell>
          <cell r="G170090">
            <v>0</v>
          </cell>
        </row>
        <row r="170091">
          <cell r="B170091">
            <v>17</v>
          </cell>
          <cell r="G170091">
            <v>0</v>
          </cell>
        </row>
        <row r="170092">
          <cell r="B170092">
            <v>17</v>
          </cell>
          <cell r="G170092">
            <v>0</v>
          </cell>
        </row>
        <row r="170093">
          <cell r="B170093">
            <v>17</v>
          </cell>
          <cell r="G170093">
            <v>0</v>
          </cell>
        </row>
        <row r="170094">
          <cell r="B170094">
            <v>17</v>
          </cell>
          <cell r="G170094">
            <v>0</v>
          </cell>
        </row>
        <row r="170095">
          <cell r="B170095">
            <v>17</v>
          </cell>
          <cell r="G170095">
            <v>0</v>
          </cell>
        </row>
        <row r="170096">
          <cell r="B170096">
            <v>17</v>
          </cell>
          <cell r="G170096">
            <v>0</v>
          </cell>
        </row>
        <row r="170097">
          <cell r="B170097">
            <v>17</v>
          </cell>
          <cell r="G170097">
            <v>0</v>
          </cell>
        </row>
        <row r="170098">
          <cell r="B170098">
            <v>17</v>
          </cell>
          <cell r="G170098">
            <v>0</v>
          </cell>
        </row>
        <row r="170099">
          <cell r="B170099">
            <v>17</v>
          </cell>
          <cell r="G170099">
            <v>0</v>
          </cell>
        </row>
        <row r="170100">
          <cell r="B170100">
            <v>17</v>
          </cell>
          <cell r="G170100">
            <v>0</v>
          </cell>
        </row>
        <row r="170101">
          <cell r="B170101">
            <v>17</v>
          </cell>
          <cell r="G170101">
            <v>0</v>
          </cell>
        </row>
        <row r="170102">
          <cell r="B170102">
            <v>18</v>
          </cell>
          <cell r="G170102">
            <v>0</v>
          </cell>
        </row>
        <row r="170103">
          <cell r="B170103">
            <v>18</v>
          </cell>
          <cell r="G170103">
            <v>0</v>
          </cell>
        </row>
        <row r="170104">
          <cell r="B170104">
            <v>18</v>
          </cell>
          <cell r="G170104">
            <v>0</v>
          </cell>
        </row>
        <row r="170105">
          <cell r="B170105">
            <v>18</v>
          </cell>
          <cell r="G170105">
            <v>0</v>
          </cell>
        </row>
        <row r="170106">
          <cell r="B170106">
            <v>18</v>
          </cell>
          <cell r="G170106">
            <v>0</v>
          </cell>
        </row>
        <row r="170107">
          <cell r="B170107">
            <v>18</v>
          </cell>
          <cell r="G170107">
            <v>0</v>
          </cell>
        </row>
        <row r="170108">
          <cell r="B170108">
            <v>18</v>
          </cell>
          <cell r="G170108">
            <v>0</v>
          </cell>
        </row>
        <row r="170109">
          <cell r="B170109">
            <v>18</v>
          </cell>
          <cell r="G170109">
            <v>0</v>
          </cell>
        </row>
        <row r="170110">
          <cell r="B170110">
            <v>18</v>
          </cell>
          <cell r="G170110">
            <v>0</v>
          </cell>
        </row>
        <row r="170111">
          <cell r="B170111">
            <v>18</v>
          </cell>
          <cell r="G170111">
            <v>0</v>
          </cell>
        </row>
        <row r="170112">
          <cell r="B170112">
            <v>18</v>
          </cell>
          <cell r="G170112">
            <v>0</v>
          </cell>
        </row>
        <row r="170113">
          <cell r="B170113">
            <v>18</v>
          </cell>
          <cell r="G170113">
            <v>0</v>
          </cell>
        </row>
        <row r="170114">
          <cell r="B170114">
            <v>19</v>
          </cell>
          <cell r="G170114">
            <v>0</v>
          </cell>
        </row>
        <row r="170115">
          <cell r="B170115">
            <v>19</v>
          </cell>
          <cell r="G170115">
            <v>0</v>
          </cell>
        </row>
        <row r="170116">
          <cell r="B170116">
            <v>19</v>
          </cell>
          <cell r="G170116">
            <v>0</v>
          </cell>
        </row>
        <row r="170117">
          <cell r="B170117">
            <v>19</v>
          </cell>
          <cell r="G170117">
            <v>0</v>
          </cell>
        </row>
        <row r="170118">
          <cell r="B170118">
            <v>19</v>
          </cell>
          <cell r="G170118">
            <v>0</v>
          </cell>
        </row>
        <row r="170119">
          <cell r="B170119">
            <v>19</v>
          </cell>
          <cell r="G170119">
            <v>0</v>
          </cell>
        </row>
        <row r="170120">
          <cell r="B170120">
            <v>19</v>
          </cell>
          <cell r="G170120">
            <v>0</v>
          </cell>
        </row>
        <row r="170121">
          <cell r="B170121">
            <v>19</v>
          </cell>
          <cell r="G170121">
            <v>0</v>
          </cell>
        </row>
        <row r="170122">
          <cell r="B170122">
            <v>19</v>
          </cell>
          <cell r="G170122">
            <v>0</v>
          </cell>
        </row>
        <row r="170123">
          <cell r="B170123">
            <v>19</v>
          </cell>
          <cell r="G170123">
            <v>0</v>
          </cell>
        </row>
        <row r="170124">
          <cell r="B170124">
            <v>19</v>
          </cell>
          <cell r="G170124">
            <v>0</v>
          </cell>
        </row>
        <row r="170125">
          <cell r="B170125">
            <v>19</v>
          </cell>
          <cell r="G170125">
            <v>0</v>
          </cell>
        </row>
        <row r="170126">
          <cell r="B170126">
            <v>20</v>
          </cell>
          <cell r="G170126">
            <v>0</v>
          </cell>
        </row>
        <row r="170127">
          <cell r="B170127">
            <v>20</v>
          </cell>
          <cell r="G170127">
            <v>0</v>
          </cell>
        </row>
        <row r="170128">
          <cell r="B170128">
            <v>20</v>
          </cell>
          <cell r="G170128">
            <v>0</v>
          </cell>
        </row>
        <row r="170129">
          <cell r="B170129">
            <v>20</v>
          </cell>
          <cell r="G170129">
            <v>0</v>
          </cell>
        </row>
        <row r="170130">
          <cell r="B170130">
            <v>20</v>
          </cell>
          <cell r="G170130">
            <v>0</v>
          </cell>
        </row>
        <row r="170131">
          <cell r="B170131">
            <v>20</v>
          </cell>
          <cell r="G170131">
            <v>0</v>
          </cell>
        </row>
        <row r="170132">
          <cell r="B170132">
            <v>20</v>
          </cell>
          <cell r="G170132">
            <v>0</v>
          </cell>
        </row>
        <row r="170133">
          <cell r="B170133">
            <v>20</v>
          </cell>
          <cell r="G170133">
            <v>0</v>
          </cell>
        </row>
        <row r="170134">
          <cell r="B170134">
            <v>20</v>
          </cell>
          <cell r="G170134">
            <v>0</v>
          </cell>
        </row>
        <row r="170135">
          <cell r="B170135">
            <v>20</v>
          </cell>
          <cell r="G170135">
            <v>0</v>
          </cell>
        </row>
        <row r="170136">
          <cell r="B170136">
            <v>20</v>
          </cell>
          <cell r="G170136">
            <v>0</v>
          </cell>
        </row>
        <row r="170137">
          <cell r="B170137">
            <v>20</v>
          </cell>
          <cell r="G170137">
            <v>0</v>
          </cell>
        </row>
        <row r="170138">
          <cell r="B170138">
            <v>21</v>
          </cell>
          <cell r="G170138">
            <v>0</v>
          </cell>
        </row>
        <row r="170139">
          <cell r="B170139">
            <v>21</v>
          </cell>
          <cell r="G170139">
            <v>0</v>
          </cell>
        </row>
        <row r="170140">
          <cell r="B170140">
            <v>21</v>
          </cell>
          <cell r="G170140">
            <v>0</v>
          </cell>
        </row>
        <row r="170141">
          <cell r="B170141">
            <v>21</v>
          </cell>
          <cell r="G170141">
            <v>0</v>
          </cell>
        </row>
        <row r="170142">
          <cell r="B170142">
            <v>21</v>
          </cell>
          <cell r="G170142">
            <v>0</v>
          </cell>
        </row>
        <row r="170143">
          <cell r="B170143">
            <v>21</v>
          </cell>
          <cell r="G170143">
            <v>0</v>
          </cell>
        </row>
        <row r="170144">
          <cell r="B170144">
            <v>21</v>
          </cell>
          <cell r="G170144">
            <v>0</v>
          </cell>
        </row>
        <row r="170145">
          <cell r="B170145">
            <v>21</v>
          </cell>
          <cell r="G170145">
            <v>0</v>
          </cell>
        </row>
        <row r="170146">
          <cell r="B170146">
            <v>21</v>
          </cell>
          <cell r="G170146">
            <v>0</v>
          </cell>
        </row>
        <row r="170147">
          <cell r="B170147">
            <v>21</v>
          </cell>
          <cell r="G170147">
            <v>0</v>
          </cell>
        </row>
        <row r="170148">
          <cell r="B170148">
            <v>21</v>
          </cell>
          <cell r="G170148">
            <v>0</v>
          </cell>
        </row>
        <row r="170149">
          <cell r="B170149">
            <v>21</v>
          </cell>
          <cell r="G170149">
            <v>0</v>
          </cell>
        </row>
        <row r="170150">
          <cell r="B170150">
            <v>22</v>
          </cell>
          <cell r="G170150">
            <v>0</v>
          </cell>
        </row>
        <row r="170151">
          <cell r="B170151">
            <v>22</v>
          </cell>
          <cell r="G170151">
            <v>0</v>
          </cell>
        </row>
        <row r="170152">
          <cell r="B170152">
            <v>22</v>
          </cell>
          <cell r="G170152">
            <v>0</v>
          </cell>
        </row>
        <row r="170153">
          <cell r="B170153">
            <v>22</v>
          </cell>
          <cell r="G170153">
            <v>0</v>
          </cell>
        </row>
        <row r="170154">
          <cell r="B170154">
            <v>22</v>
          </cell>
          <cell r="G170154">
            <v>0</v>
          </cell>
        </row>
        <row r="170155">
          <cell r="B170155">
            <v>22</v>
          </cell>
          <cell r="G170155">
            <v>0</v>
          </cell>
        </row>
        <row r="170156">
          <cell r="B170156">
            <v>22</v>
          </cell>
          <cell r="G170156">
            <v>0</v>
          </cell>
        </row>
        <row r="170157">
          <cell r="B170157">
            <v>22</v>
          </cell>
          <cell r="G170157">
            <v>0</v>
          </cell>
        </row>
        <row r="170158">
          <cell r="B170158">
            <v>22</v>
          </cell>
          <cell r="G170158">
            <v>0</v>
          </cell>
        </row>
        <row r="170159">
          <cell r="B170159">
            <v>22</v>
          </cell>
          <cell r="G170159">
            <v>0</v>
          </cell>
        </row>
        <row r="170160">
          <cell r="B170160">
            <v>22</v>
          </cell>
          <cell r="G170160">
            <v>0</v>
          </cell>
        </row>
        <row r="170161">
          <cell r="B170161">
            <v>22</v>
          </cell>
          <cell r="G170161">
            <v>0</v>
          </cell>
        </row>
        <row r="170162">
          <cell r="B170162">
            <v>23</v>
          </cell>
          <cell r="G170162">
            <v>0</v>
          </cell>
        </row>
        <row r="170163">
          <cell r="B170163">
            <v>23</v>
          </cell>
          <cell r="G170163">
            <v>0</v>
          </cell>
        </row>
        <row r="170164">
          <cell r="B170164">
            <v>23</v>
          </cell>
          <cell r="G170164">
            <v>0</v>
          </cell>
        </row>
        <row r="170165">
          <cell r="B170165">
            <v>23</v>
          </cell>
          <cell r="G170165">
            <v>0</v>
          </cell>
        </row>
        <row r="170166">
          <cell r="B170166">
            <v>23</v>
          </cell>
          <cell r="G170166">
            <v>0</v>
          </cell>
        </row>
        <row r="170167">
          <cell r="B170167">
            <v>23</v>
          </cell>
          <cell r="G170167">
            <v>0</v>
          </cell>
        </row>
        <row r="170168">
          <cell r="B170168">
            <v>23</v>
          </cell>
          <cell r="G170168">
            <v>0</v>
          </cell>
        </row>
        <row r="170169">
          <cell r="B170169">
            <v>23</v>
          </cell>
          <cell r="G170169">
            <v>0</v>
          </cell>
        </row>
        <row r="170170">
          <cell r="B170170">
            <v>23</v>
          </cell>
          <cell r="G170170">
            <v>0</v>
          </cell>
        </row>
        <row r="170171">
          <cell r="B170171">
            <v>23</v>
          </cell>
          <cell r="G170171">
            <v>0</v>
          </cell>
        </row>
        <row r="170172">
          <cell r="B170172">
            <v>23</v>
          </cell>
          <cell r="G170172">
            <v>0</v>
          </cell>
        </row>
        <row r="170173">
          <cell r="B170173">
            <v>23</v>
          </cell>
          <cell r="G170173">
            <v>0</v>
          </cell>
        </row>
        <row r="170174">
          <cell r="B170174">
            <v>24</v>
          </cell>
          <cell r="G170174">
            <v>0</v>
          </cell>
        </row>
        <row r="170175">
          <cell r="B170175">
            <v>24</v>
          </cell>
          <cell r="G170175">
            <v>0</v>
          </cell>
        </row>
        <row r="170176">
          <cell r="B170176">
            <v>24</v>
          </cell>
          <cell r="G170176">
            <v>0</v>
          </cell>
        </row>
        <row r="170177">
          <cell r="B170177">
            <v>24</v>
          </cell>
          <cell r="G170177">
            <v>0</v>
          </cell>
        </row>
        <row r="170178">
          <cell r="B170178">
            <v>24</v>
          </cell>
          <cell r="G170178">
            <v>0</v>
          </cell>
        </row>
        <row r="170179">
          <cell r="B170179">
            <v>24</v>
          </cell>
          <cell r="G170179">
            <v>0</v>
          </cell>
        </row>
        <row r="170180">
          <cell r="B170180">
            <v>24</v>
          </cell>
          <cell r="G170180">
            <v>0</v>
          </cell>
        </row>
        <row r="170181">
          <cell r="B170181">
            <v>24</v>
          </cell>
          <cell r="G170181">
            <v>0</v>
          </cell>
        </row>
        <row r="170182">
          <cell r="B170182">
            <v>24</v>
          </cell>
          <cell r="G170182">
            <v>0</v>
          </cell>
        </row>
        <row r="170183">
          <cell r="B170183">
            <v>24</v>
          </cell>
          <cell r="G170183">
            <v>0</v>
          </cell>
        </row>
        <row r="170184">
          <cell r="B170184">
            <v>24</v>
          </cell>
          <cell r="G170184">
            <v>0</v>
          </cell>
        </row>
        <row r="170185">
          <cell r="B170185">
            <v>24</v>
          </cell>
          <cell r="G170185">
            <v>0</v>
          </cell>
        </row>
        <row r="170186">
          <cell r="B170186">
            <v>1</v>
          </cell>
          <cell r="G170186">
            <v>0</v>
          </cell>
        </row>
        <row r="170187">
          <cell r="B170187">
            <v>1</v>
          </cell>
          <cell r="G170187">
            <v>0</v>
          </cell>
        </row>
        <row r="170188">
          <cell r="B170188">
            <v>1</v>
          </cell>
          <cell r="G170188">
            <v>0</v>
          </cell>
        </row>
        <row r="170189">
          <cell r="B170189">
            <v>1</v>
          </cell>
          <cell r="G170189">
            <v>0</v>
          </cell>
        </row>
        <row r="170190">
          <cell r="B170190">
            <v>1</v>
          </cell>
          <cell r="G170190">
            <v>0</v>
          </cell>
        </row>
        <row r="170191">
          <cell r="B170191">
            <v>1</v>
          </cell>
          <cell r="G170191">
            <v>0</v>
          </cell>
        </row>
        <row r="170192">
          <cell r="B170192">
            <v>1</v>
          </cell>
          <cell r="G170192">
            <v>0</v>
          </cell>
        </row>
        <row r="170193">
          <cell r="B170193">
            <v>1</v>
          </cell>
          <cell r="G170193">
            <v>0</v>
          </cell>
        </row>
        <row r="170194">
          <cell r="B170194">
            <v>1</v>
          </cell>
          <cell r="G170194">
            <v>0</v>
          </cell>
        </row>
        <row r="170195">
          <cell r="B170195">
            <v>1</v>
          </cell>
          <cell r="G170195">
            <v>0</v>
          </cell>
        </row>
        <row r="170196">
          <cell r="B170196">
            <v>1</v>
          </cell>
          <cell r="G170196">
            <v>0</v>
          </cell>
        </row>
        <row r="170197">
          <cell r="B170197">
            <v>1</v>
          </cell>
          <cell r="G170197">
            <v>0</v>
          </cell>
        </row>
        <row r="170198">
          <cell r="B170198">
            <v>2</v>
          </cell>
          <cell r="G170198">
            <v>0</v>
          </cell>
        </row>
        <row r="170199">
          <cell r="B170199">
            <v>2</v>
          </cell>
          <cell r="G170199">
            <v>0</v>
          </cell>
        </row>
        <row r="170200">
          <cell r="B170200">
            <v>2</v>
          </cell>
          <cell r="G170200">
            <v>0</v>
          </cell>
        </row>
        <row r="170201">
          <cell r="B170201">
            <v>2</v>
          </cell>
          <cell r="G170201">
            <v>0</v>
          </cell>
        </row>
        <row r="170202">
          <cell r="B170202">
            <v>2</v>
          </cell>
          <cell r="G170202">
            <v>0</v>
          </cell>
        </row>
        <row r="170203">
          <cell r="B170203">
            <v>2</v>
          </cell>
          <cell r="G170203">
            <v>0</v>
          </cell>
        </row>
        <row r="170204">
          <cell r="B170204">
            <v>2</v>
          </cell>
          <cell r="G170204">
            <v>0</v>
          </cell>
        </row>
        <row r="170205">
          <cell r="B170205">
            <v>2</v>
          </cell>
          <cell r="G170205">
            <v>0</v>
          </cell>
        </row>
        <row r="170206">
          <cell r="B170206">
            <v>2</v>
          </cell>
          <cell r="G170206">
            <v>0</v>
          </cell>
        </row>
        <row r="170207">
          <cell r="B170207">
            <v>2</v>
          </cell>
          <cell r="G170207">
            <v>0</v>
          </cell>
        </row>
        <row r="170208">
          <cell r="B170208">
            <v>2</v>
          </cell>
          <cell r="G170208">
            <v>0</v>
          </cell>
        </row>
        <row r="170209">
          <cell r="B170209">
            <v>2</v>
          </cell>
          <cell r="G170209">
            <v>0</v>
          </cell>
        </row>
        <row r="170210">
          <cell r="B170210">
            <v>3</v>
          </cell>
          <cell r="G170210">
            <v>0</v>
          </cell>
        </row>
        <row r="170211">
          <cell r="B170211">
            <v>3</v>
          </cell>
          <cell r="G170211">
            <v>0</v>
          </cell>
        </row>
        <row r="170212">
          <cell r="B170212">
            <v>3</v>
          </cell>
          <cell r="G170212">
            <v>0</v>
          </cell>
        </row>
        <row r="170213">
          <cell r="B170213">
            <v>3</v>
          </cell>
          <cell r="G170213">
            <v>0</v>
          </cell>
        </row>
        <row r="170214">
          <cell r="B170214">
            <v>3</v>
          </cell>
          <cell r="G170214">
            <v>0</v>
          </cell>
        </row>
        <row r="170215">
          <cell r="B170215">
            <v>3</v>
          </cell>
          <cell r="G170215">
            <v>0</v>
          </cell>
        </row>
        <row r="170216">
          <cell r="B170216">
            <v>3</v>
          </cell>
          <cell r="G170216">
            <v>0</v>
          </cell>
        </row>
        <row r="170217">
          <cell r="B170217">
            <v>3</v>
          </cell>
          <cell r="G170217">
            <v>0</v>
          </cell>
        </row>
        <row r="170218">
          <cell r="B170218">
            <v>3</v>
          </cell>
          <cell r="G170218">
            <v>0</v>
          </cell>
        </row>
        <row r="170219">
          <cell r="B170219">
            <v>3</v>
          </cell>
          <cell r="G170219">
            <v>0</v>
          </cell>
        </row>
        <row r="170220">
          <cell r="B170220">
            <v>3</v>
          </cell>
          <cell r="G170220">
            <v>0</v>
          </cell>
        </row>
        <row r="170221">
          <cell r="B170221">
            <v>3</v>
          </cell>
          <cell r="G170221">
            <v>0</v>
          </cell>
        </row>
        <row r="170222">
          <cell r="B170222">
            <v>4</v>
          </cell>
          <cell r="G170222">
            <v>0</v>
          </cell>
        </row>
        <row r="170223">
          <cell r="B170223">
            <v>4</v>
          </cell>
          <cell r="G170223">
            <v>0</v>
          </cell>
        </row>
        <row r="170224">
          <cell r="B170224">
            <v>4</v>
          </cell>
          <cell r="G170224">
            <v>0</v>
          </cell>
        </row>
        <row r="170225">
          <cell r="B170225">
            <v>4</v>
          </cell>
          <cell r="G170225">
            <v>0</v>
          </cell>
        </row>
        <row r="170226">
          <cell r="B170226">
            <v>4</v>
          </cell>
          <cell r="G170226">
            <v>0</v>
          </cell>
        </row>
        <row r="170227">
          <cell r="B170227">
            <v>4</v>
          </cell>
          <cell r="G170227">
            <v>0</v>
          </cell>
        </row>
        <row r="170228">
          <cell r="B170228">
            <v>4</v>
          </cell>
          <cell r="G170228">
            <v>0</v>
          </cell>
        </row>
        <row r="170229">
          <cell r="B170229">
            <v>4</v>
          </cell>
          <cell r="G170229">
            <v>0</v>
          </cell>
        </row>
        <row r="170230">
          <cell r="B170230">
            <v>4</v>
          </cell>
          <cell r="G170230">
            <v>0</v>
          </cell>
        </row>
        <row r="170231">
          <cell r="B170231">
            <v>4</v>
          </cell>
          <cell r="G170231">
            <v>0</v>
          </cell>
        </row>
        <row r="170232">
          <cell r="B170232">
            <v>4</v>
          </cell>
          <cell r="G170232">
            <v>0</v>
          </cell>
        </row>
        <row r="170233">
          <cell r="B170233">
            <v>4</v>
          </cell>
          <cell r="G170233">
            <v>0</v>
          </cell>
        </row>
        <row r="170234">
          <cell r="B170234">
            <v>5</v>
          </cell>
          <cell r="G170234">
            <v>0</v>
          </cell>
        </row>
        <row r="170235">
          <cell r="B170235">
            <v>5</v>
          </cell>
          <cell r="G170235">
            <v>0</v>
          </cell>
        </row>
        <row r="170236">
          <cell r="B170236">
            <v>5</v>
          </cell>
          <cell r="G170236">
            <v>0</v>
          </cell>
        </row>
        <row r="170237">
          <cell r="B170237">
            <v>5</v>
          </cell>
          <cell r="G170237">
            <v>0</v>
          </cell>
        </row>
        <row r="170238">
          <cell r="B170238">
            <v>5</v>
          </cell>
          <cell r="G170238">
            <v>0</v>
          </cell>
        </row>
        <row r="170239">
          <cell r="B170239">
            <v>5</v>
          </cell>
          <cell r="G170239">
            <v>0</v>
          </cell>
        </row>
        <row r="170240">
          <cell r="B170240">
            <v>5</v>
          </cell>
          <cell r="G170240">
            <v>0</v>
          </cell>
        </row>
        <row r="170241">
          <cell r="B170241">
            <v>5</v>
          </cell>
          <cell r="G170241">
            <v>0</v>
          </cell>
        </row>
        <row r="170242">
          <cell r="B170242">
            <v>5</v>
          </cell>
          <cell r="G170242">
            <v>0</v>
          </cell>
        </row>
        <row r="170243">
          <cell r="B170243">
            <v>5</v>
          </cell>
          <cell r="G170243">
            <v>0</v>
          </cell>
        </row>
        <row r="170244">
          <cell r="B170244">
            <v>5</v>
          </cell>
          <cell r="G170244">
            <v>0</v>
          </cell>
        </row>
        <row r="170245">
          <cell r="B170245">
            <v>5</v>
          </cell>
          <cell r="G170245">
            <v>0</v>
          </cell>
        </row>
        <row r="170246">
          <cell r="B170246">
            <v>6</v>
          </cell>
          <cell r="G170246">
            <v>0</v>
          </cell>
        </row>
        <row r="170247">
          <cell r="B170247">
            <v>6</v>
          </cell>
          <cell r="G170247">
            <v>0</v>
          </cell>
        </row>
        <row r="170248">
          <cell r="B170248">
            <v>6</v>
          </cell>
          <cell r="G170248">
            <v>0</v>
          </cell>
        </row>
        <row r="170249">
          <cell r="B170249">
            <v>6</v>
          </cell>
          <cell r="G170249">
            <v>0</v>
          </cell>
        </row>
        <row r="170250">
          <cell r="B170250">
            <v>6</v>
          </cell>
          <cell r="G170250">
            <v>0</v>
          </cell>
        </row>
        <row r="170251">
          <cell r="B170251">
            <v>6</v>
          </cell>
          <cell r="G170251">
            <v>0</v>
          </cell>
        </row>
        <row r="170252">
          <cell r="B170252">
            <v>6</v>
          </cell>
          <cell r="G170252">
            <v>0</v>
          </cell>
        </row>
        <row r="170253">
          <cell r="B170253">
            <v>6</v>
          </cell>
          <cell r="G170253">
            <v>0</v>
          </cell>
        </row>
        <row r="170254">
          <cell r="B170254">
            <v>6</v>
          </cell>
          <cell r="G170254">
            <v>0</v>
          </cell>
        </row>
        <row r="170255">
          <cell r="B170255">
            <v>6</v>
          </cell>
          <cell r="G170255">
            <v>0</v>
          </cell>
        </row>
        <row r="170256">
          <cell r="B170256">
            <v>6</v>
          </cell>
          <cell r="G170256">
            <v>0</v>
          </cell>
        </row>
        <row r="170257">
          <cell r="B170257">
            <v>6</v>
          </cell>
          <cell r="G170257">
            <v>0</v>
          </cell>
        </row>
        <row r="170258">
          <cell r="B170258">
            <v>7</v>
          </cell>
          <cell r="G170258">
            <v>0</v>
          </cell>
        </row>
        <row r="170259">
          <cell r="B170259">
            <v>7</v>
          </cell>
          <cell r="G170259">
            <v>0</v>
          </cell>
        </row>
        <row r="170260">
          <cell r="B170260">
            <v>7</v>
          </cell>
          <cell r="G170260">
            <v>0</v>
          </cell>
        </row>
        <row r="170261">
          <cell r="B170261">
            <v>7</v>
          </cell>
          <cell r="G170261">
            <v>0</v>
          </cell>
        </row>
        <row r="170262">
          <cell r="B170262">
            <v>7</v>
          </cell>
          <cell r="G170262">
            <v>0</v>
          </cell>
        </row>
        <row r="170263">
          <cell r="B170263">
            <v>7</v>
          </cell>
          <cell r="G170263">
            <v>0</v>
          </cell>
        </row>
        <row r="170264">
          <cell r="B170264">
            <v>7</v>
          </cell>
          <cell r="G170264">
            <v>0</v>
          </cell>
        </row>
        <row r="170265">
          <cell r="B170265">
            <v>7</v>
          </cell>
          <cell r="G170265">
            <v>0</v>
          </cell>
        </row>
        <row r="170266">
          <cell r="B170266">
            <v>7</v>
          </cell>
          <cell r="G170266">
            <v>0</v>
          </cell>
        </row>
        <row r="170267">
          <cell r="B170267">
            <v>7</v>
          </cell>
          <cell r="G170267">
            <v>0</v>
          </cell>
        </row>
        <row r="170268">
          <cell r="B170268">
            <v>7</v>
          </cell>
          <cell r="G170268">
            <v>0</v>
          </cell>
        </row>
        <row r="170269">
          <cell r="B170269">
            <v>7</v>
          </cell>
          <cell r="G170269">
            <v>0</v>
          </cell>
        </row>
        <row r="170270">
          <cell r="B170270">
            <v>8</v>
          </cell>
          <cell r="G170270">
            <v>0</v>
          </cell>
        </row>
        <row r="170271">
          <cell r="B170271">
            <v>8</v>
          </cell>
          <cell r="G170271">
            <v>0</v>
          </cell>
        </row>
        <row r="170272">
          <cell r="B170272">
            <v>8</v>
          </cell>
          <cell r="G170272">
            <v>0</v>
          </cell>
        </row>
        <row r="170273">
          <cell r="B170273">
            <v>8</v>
          </cell>
          <cell r="G170273">
            <v>0</v>
          </cell>
        </row>
        <row r="170274">
          <cell r="B170274">
            <v>8</v>
          </cell>
          <cell r="G170274">
            <v>0</v>
          </cell>
        </row>
        <row r="170275">
          <cell r="B170275">
            <v>8</v>
          </cell>
          <cell r="G170275">
            <v>0</v>
          </cell>
        </row>
        <row r="170276">
          <cell r="B170276">
            <v>8</v>
          </cell>
          <cell r="G170276">
            <v>0</v>
          </cell>
        </row>
        <row r="170277">
          <cell r="B170277">
            <v>8</v>
          </cell>
          <cell r="G170277">
            <v>0</v>
          </cell>
        </row>
        <row r="170278">
          <cell r="B170278">
            <v>8</v>
          </cell>
          <cell r="G170278">
            <v>0</v>
          </cell>
        </row>
        <row r="170279">
          <cell r="B170279">
            <v>8</v>
          </cell>
          <cell r="G170279">
            <v>0</v>
          </cell>
        </row>
        <row r="170280">
          <cell r="B170280">
            <v>8</v>
          </cell>
          <cell r="G170280">
            <v>0</v>
          </cell>
        </row>
        <row r="170281">
          <cell r="B170281">
            <v>8</v>
          </cell>
          <cell r="G170281">
            <v>0</v>
          </cell>
        </row>
        <row r="170282">
          <cell r="B170282">
            <v>9</v>
          </cell>
          <cell r="G170282">
            <v>0</v>
          </cell>
        </row>
        <row r="170283">
          <cell r="B170283">
            <v>9</v>
          </cell>
          <cell r="G170283">
            <v>0</v>
          </cell>
        </row>
        <row r="170284">
          <cell r="B170284">
            <v>9</v>
          </cell>
          <cell r="G170284">
            <v>0</v>
          </cell>
        </row>
        <row r="170285">
          <cell r="B170285">
            <v>9</v>
          </cell>
          <cell r="G170285">
            <v>0</v>
          </cell>
        </row>
        <row r="170286">
          <cell r="B170286">
            <v>9</v>
          </cell>
          <cell r="G170286">
            <v>0</v>
          </cell>
        </row>
        <row r="170287">
          <cell r="B170287">
            <v>9</v>
          </cell>
          <cell r="G170287">
            <v>0</v>
          </cell>
        </row>
        <row r="170288">
          <cell r="B170288">
            <v>9</v>
          </cell>
          <cell r="G170288">
            <v>0</v>
          </cell>
        </row>
        <row r="170289">
          <cell r="B170289">
            <v>9</v>
          </cell>
          <cell r="G170289">
            <v>0</v>
          </cell>
        </row>
        <row r="170290">
          <cell r="B170290">
            <v>9</v>
          </cell>
          <cell r="G170290">
            <v>0</v>
          </cell>
        </row>
        <row r="170291">
          <cell r="B170291">
            <v>9</v>
          </cell>
          <cell r="G170291">
            <v>0</v>
          </cell>
        </row>
        <row r="170292">
          <cell r="B170292">
            <v>9</v>
          </cell>
          <cell r="G170292">
            <v>0</v>
          </cell>
        </row>
        <row r="170293">
          <cell r="B170293">
            <v>9</v>
          </cell>
          <cell r="G170293">
            <v>0</v>
          </cell>
        </row>
        <row r="170294">
          <cell r="B170294">
            <v>10</v>
          </cell>
          <cell r="G170294">
            <v>0</v>
          </cell>
        </row>
        <row r="170295">
          <cell r="B170295">
            <v>10</v>
          </cell>
          <cell r="G170295">
            <v>0</v>
          </cell>
        </row>
        <row r="170296">
          <cell r="B170296">
            <v>10</v>
          </cell>
          <cell r="G170296">
            <v>0</v>
          </cell>
        </row>
        <row r="170297">
          <cell r="B170297">
            <v>10</v>
          </cell>
          <cell r="G170297">
            <v>0</v>
          </cell>
        </row>
        <row r="170298">
          <cell r="B170298">
            <v>10</v>
          </cell>
          <cell r="G170298">
            <v>0</v>
          </cell>
        </row>
        <row r="170299">
          <cell r="B170299">
            <v>10</v>
          </cell>
          <cell r="G170299">
            <v>0</v>
          </cell>
        </row>
        <row r="170300">
          <cell r="B170300">
            <v>10</v>
          </cell>
          <cell r="G170300">
            <v>0</v>
          </cell>
        </row>
        <row r="170301">
          <cell r="B170301">
            <v>10</v>
          </cell>
          <cell r="G170301">
            <v>0</v>
          </cell>
        </row>
        <row r="170302">
          <cell r="B170302">
            <v>10</v>
          </cell>
          <cell r="G170302">
            <v>0</v>
          </cell>
        </row>
        <row r="170303">
          <cell r="B170303">
            <v>10</v>
          </cell>
          <cell r="G170303">
            <v>0</v>
          </cell>
        </row>
        <row r="170304">
          <cell r="B170304">
            <v>10</v>
          </cell>
          <cell r="G170304">
            <v>0</v>
          </cell>
        </row>
        <row r="170305">
          <cell r="B170305">
            <v>10</v>
          </cell>
          <cell r="G170305">
            <v>0</v>
          </cell>
        </row>
        <row r="170306">
          <cell r="B170306">
            <v>11</v>
          </cell>
          <cell r="G170306">
            <v>0</v>
          </cell>
        </row>
        <row r="170307">
          <cell r="B170307">
            <v>11</v>
          </cell>
          <cell r="G170307">
            <v>0</v>
          </cell>
        </row>
        <row r="170308">
          <cell r="B170308">
            <v>11</v>
          </cell>
          <cell r="G170308">
            <v>0</v>
          </cell>
        </row>
        <row r="170309">
          <cell r="B170309">
            <v>11</v>
          </cell>
          <cell r="G170309">
            <v>0</v>
          </cell>
        </row>
        <row r="170310">
          <cell r="B170310">
            <v>11</v>
          </cell>
          <cell r="G170310">
            <v>0</v>
          </cell>
        </row>
        <row r="170311">
          <cell r="B170311">
            <v>11</v>
          </cell>
          <cell r="G170311">
            <v>0</v>
          </cell>
        </row>
        <row r="170312">
          <cell r="B170312">
            <v>11</v>
          </cell>
          <cell r="G170312">
            <v>0</v>
          </cell>
        </row>
        <row r="170313">
          <cell r="B170313">
            <v>11</v>
          </cell>
          <cell r="G170313">
            <v>0</v>
          </cell>
        </row>
        <row r="170314">
          <cell r="B170314">
            <v>11</v>
          </cell>
          <cell r="G170314">
            <v>0</v>
          </cell>
        </row>
        <row r="170315">
          <cell r="B170315">
            <v>11</v>
          </cell>
          <cell r="G170315">
            <v>0</v>
          </cell>
        </row>
        <row r="170316">
          <cell r="B170316">
            <v>11</v>
          </cell>
          <cell r="G170316">
            <v>0</v>
          </cell>
        </row>
        <row r="170317">
          <cell r="B170317">
            <v>11</v>
          </cell>
          <cell r="G170317">
            <v>0</v>
          </cell>
        </row>
        <row r="170318">
          <cell r="B170318">
            <v>12</v>
          </cell>
          <cell r="G170318">
            <v>0</v>
          </cell>
        </row>
        <row r="170319">
          <cell r="B170319">
            <v>12</v>
          </cell>
          <cell r="G170319">
            <v>0</v>
          </cell>
        </row>
        <row r="170320">
          <cell r="B170320">
            <v>12</v>
          </cell>
          <cell r="G170320">
            <v>0</v>
          </cell>
        </row>
        <row r="170321">
          <cell r="B170321">
            <v>12</v>
          </cell>
          <cell r="G170321">
            <v>0</v>
          </cell>
        </row>
        <row r="170322">
          <cell r="B170322">
            <v>12</v>
          </cell>
          <cell r="G170322">
            <v>0</v>
          </cell>
        </row>
        <row r="170323">
          <cell r="B170323">
            <v>12</v>
          </cell>
          <cell r="G170323">
            <v>0</v>
          </cell>
        </row>
        <row r="170324">
          <cell r="B170324">
            <v>12</v>
          </cell>
          <cell r="G170324">
            <v>0</v>
          </cell>
        </row>
        <row r="170325">
          <cell r="B170325">
            <v>12</v>
          </cell>
          <cell r="G170325">
            <v>0</v>
          </cell>
        </row>
        <row r="170326">
          <cell r="B170326">
            <v>12</v>
          </cell>
          <cell r="G170326">
            <v>0</v>
          </cell>
        </row>
        <row r="170327">
          <cell r="B170327">
            <v>12</v>
          </cell>
          <cell r="G170327">
            <v>0</v>
          </cell>
        </row>
        <row r="170328">
          <cell r="B170328">
            <v>12</v>
          </cell>
          <cell r="G170328">
            <v>0</v>
          </cell>
        </row>
        <row r="170329">
          <cell r="B170329">
            <v>12</v>
          </cell>
          <cell r="G170329">
            <v>0</v>
          </cell>
        </row>
        <row r="170330">
          <cell r="B170330">
            <v>13</v>
          </cell>
          <cell r="G170330">
            <v>0</v>
          </cell>
        </row>
        <row r="170331">
          <cell r="B170331">
            <v>13</v>
          </cell>
          <cell r="G170331">
            <v>0</v>
          </cell>
        </row>
        <row r="170332">
          <cell r="B170332">
            <v>13</v>
          </cell>
          <cell r="G170332">
            <v>0</v>
          </cell>
        </row>
        <row r="170333">
          <cell r="B170333">
            <v>13</v>
          </cell>
          <cell r="G170333">
            <v>0</v>
          </cell>
        </row>
        <row r="170334">
          <cell r="B170334">
            <v>13</v>
          </cell>
          <cell r="G170334">
            <v>0</v>
          </cell>
        </row>
        <row r="170335">
          <cell r="B170335">
            <v>13</v>
          </cell>
          <cell r="G170335">
            <v>0</v>
          </cell>
        </row>
        <row r="170336">
          <cell r="B170336">
            <v>13</v>
          </cell>
          <cell r="G170336">
            <v>0</v>
          </cell>
        </row>
        <row r="170337">
          <cell r="B170337">
            <v>13</v>
          </cell>
          <cell r="G170337">
            <v>0</v>
          </cell>
        </row>
        <row r="170338">
          <cell r="B170338">
            <v>13</v>
          </cell>
          <cell r="G170338">
            <v>0</v>
          </cell>
        </row>
        <row r="170339">
          <cell r="B170339">
            <v>13</v>
          </cell>
          <cell r="G170339">
            <v>0</v>
          </cell>
        </row>
        <row r="170340">
          <cell r="B170340">
            <v>13</v>
          </cell>
          <cell r="G170340">
            <v>0</v>
          </cell>
        </row>
        <row r="170341">
          <cell r="B170341">
            <v>13</v>
          </cell>
          <cell r="G170341">
            <v>0</v>
          </cell>
        </row>
        <row r="170342">
          <cell r="B170342">
            <v>14</v>
          </cell>
          <cell r="G170342">
            <v>0</v>
          </cell>
        </row>
        <row r="170343">
          <cell r="B170343">
            <v>14</v>
          </cell>
          <cell r="G170343">
            <v>0</v>
          </cell>
        </row>
        <row r="170344">
          <cell r="B170344">
            <v>14</v>
          </cell>
          <cell r="G170344">
            <v>0</v>
          </cell>
        </row>
        <row r="170345">
          <cell r="B170345">
            <v>14</v>
          </cell>
          <cell r="G170345">
            <v>0</v>
          </cell>
        </row>
        <row r="170346">
          <cell r="B170346">
            <v>14</v>
          </cell>
          <cell r="G170346">
            <v>0</v>
          </cell>
        </row>
        <row r="170347">
          <cell r="B170347">
            <v>14</v>
          </cell>
          <cell r="G170347">
            <v>0</v>
          </cell>
        </row>
        <row r="170348">
          <cell r="B170348">
            <v>14</v>
          </cell>
          <cell r="G170348">
            <v>0</v>
          </cell>
        </row>
        <row r="170349">
          <cell r="B170349">
            <v>14</v>
          </cell>
          <cell r="G170349">
            <v>0</v>
          </cell>
        </row>
        <row r="170350">
          <cell r="B170350">
            <v>14</v>
          </cell>
          <cell r="G170350">
            <v>0</v>
          </cell>
        </row>
        <row r="170351">
          <cell r="B170351">
            <v>14</v>
          </cell>
          <cell r="G170351">
            <v>0</v>
          </cell>
        </row>
        <row r="170352">
          <cell r="B170352">
            <v>14</v>
          </cell>
          <cell r="G170352">
            <v>0</v>
          </cell>
        </row>
        <row r="170353">
          <cell r="B170353">
            <v>14</v>
          </cell>
          <cell r="G170353">
            <v>0</v>
          </cell>
        </row>
        <row r="170354">
          <cell r="B170354">
            <v>15</v>
          </cell>
          <cell r="G170354">
            <v>0</v>
          </cell>
        </row>
        <row r="170355">
          <cell r="B170355">
            <v>15</v>
          </cell>
          <cell r="G170355">
            <v>0</v>
          </cell>
        </row>
        <row r="170356">
          <cell r="B170356">
            <v>15</v>
          </cell>
          <cell r="G170356">
            <v>0</v>
          </cell>
        </row>
        <row r="170357">
          <cell r="B170357">
            <v>15</v>
          </cell>
          <cell r="G170357">
            <v>0</v>
          </cell>
        </row>
        <row r="170358">
          <cell r="B170358">
            <v>15</v>
          </cell>
          <cell r="G170358">
            <v>0</v>
          </cell>
        </row>
        <row r="170359">
          <cell r="B170359">
            <v>15</v>
          </cell>
          <cell r="G170359">
            <v>0</v>
          </cell>
        </row>
        <row r="170360">
          <cell r="B170360">
            <v>15</v>
          </cell>
          <cell r="G170360">
            <v>0</v>
          </cell>
        </row>
        <row r="170361">
          <cell r="B170361">
            <v>15</v>
          </cell>
          <cell r="G170361">
            <v>0</v>
          </cell>
        </row>
        <row r="170362">
          <cell r="B170362">
            <v>15</v>
          </cell>
          <cell r="G170362">
            <v>0</v>
          </cell>
        </row>
        <row r="170363">
          <cell r="B170363">
            <v>15</v>
          </cell>
          <cell r="G170363">
            <v>0</v>
          </cell>
        </row>
        <row r="170364">
          <cell r="B170364">
            <v>15</v>
          </cell>
          <cell r="G170364">
            <v>0</v>
          </cell>
        </row>
        <row r="170365">
          <cell r="B170365">
            <v>15</v>
          </cell>
          <cell r="G170365">
            <v>0</v>
          </cell>
        </row>
        <row r="170366">
          <cell r="B170366">
            <v>16</v>
          </cell>
          <cell r="G170366">
            <v>0</v>
          </cell>
        </row>
        <row r="170367">
          <cell r="B170367">
            <v>16</v>
          </cell>
          <cell r="G170367">
            <v>0</v>
          </cell>
        </row>
        <row r="170368">
          <cell r="B170368">
            <v>16</v>
          </cell>
          <cell r="G170368">
            <v>0</v>
          </cell>
        </row>
        <row r="170369">
          <cell r="B170369">
            <v>16</v>
          </cell>
          <cell r="G170369">
            <v>0</v>
          </cell>
        </row>
        <row r="170370">
          <cell r="B170370">
            <v>16</v>
          </cell>
          <cell r="G170370">
            <v>0</v>
          </cell>
        </row>
        <row r="170371">
          <cell r="B170371">
            <v>16</v>
          </cell>
          <cell r="G170371">
            <v>0</v>
          </cell>
        </row>
        <row r="170372">
          <cell r="B170372">
            <v>16</v>
          </cell>
          <cell r="G170372">
            <v>0</v>
          </cell>
        </row>
        <row r="170373">
          <cell r="B170373">
            <v>16</v>
          </cell>
          <cell r="G170373">
            <v>0</v>
          </cell>
        </row>
        <row r="170374">
          <cell r="B170374">
            <v>16</v>
          </cell>
          <cell r="G170374">
            <v>0</v>
          </cell>
        </row>
        <row r="170375">
          <cell r="B170375">
            <v>16</v>
          </cell>
          <cell r="G170375">
            <v>0</v>
          </cell>
        </row>
        <row r="170376">
          <cell r="B170376">
            <v>16</v>
          </cell>
          <cell r="G170376">
            <v>0</v>
          </cell>
        </row>
        <row r="170377">
          <cell r="B170377">
            <v>16</v>
          </cell>
          <cell r="G170377">
            <v>0</v>
          </cell>
        </row>
        <row r="170378">
          <cell r="B170378">
            <v>17</v>
          </cell>
          <cell r="G170378">
            <v>0</v>
          </cell>
        </row>
        <row r="170379">
          <cell r="B170379">
            <v>17</v>
          </cell>
          <cell r="G170379">
            <v>0</v>
          </cell>
        </row>
        <row r="170380">
          <cell r="B170380">
            <v>17</v>
          </cell>
          <cell r="G170380">
            <v>0</v>
          </cell>
        </row>
        <row r="170381">
          <cell r="B170381">
            <v>17</v>
          </cell>
          <cell r="G170381">
            <v>0</v>
          </cell>
        </row>
        <row r="170382">
          <cell r="B170382">
            <v>17</v>
          </cell>
          <cell r="G170382">
            <v>0</v>
          </cell>
        </row>
        <row r="170383">
          <cell r="B170383">
            <v>17</v>
          </cell>
          <cell r="G170383">
            <v>0</v>
          </cell>
        </row>
        <row r="170384">
          <cell r="B170384">
            <v>17</v>
          </cell>
          <cell r="G170384">
            <v>0</v>
          </cell>
        </row>
        <row r="170385">
          <cell r="B170385">
            <v>17</v>
          </cell>
          <cell r="G170385">
            <v>0</v>
          </cell>
        </row>
        <row r="170386">
          <cell r="B170386">
            <v>17</v>
          </cell>
          <cell r="G170386">
            <v>0</v>
          </cell>
        </row>
        <row r="170387">
          <cell r="B170387">
            <v>17</v>
          </cell>
          <cell r="G170387">
            <v>0</v>
          </cell>
        </row>
        <row r="170388">
          <cell r="B170388">
            <v>17</v>
          </cell>
          <cell r="G170388">
            <v>0</v>
          </cell>
        </row>
        <row r="170389">
          <cell r="B170389">
            <v>17</v>
          </cell>
          <cell r="G170389">
            <v>0</v>
          </cell>
        </row>
        <row r="170390">
          <cell r="B170390">
            <v>18</v>
          </cell>
          <cell r="G170390">
            <v>0</v>
          </cell>
        </row>
        <row r="170391">
          <cell r="B170391">
            <v>18</v>
          </cell>
          <cell r="G170391">
            <v>0</v>
          </cell>
        </row>
        <row r="170392">
          <cell r="B170392">
            <v>18</v>
          </cell>
          <cell r="G170392">
            <v>0</v>
          </cell>
        </row>
        <row r="170393">
          <cell r="B170393">
            <v>18</v>
          </cell>
          <cell r="G170393">
            <v>0</v>
          </cell>
        </row>
        <row r="170394">
          <cell r="B170394">
            <v>18</v>
          </cell>
          <cell r="G170394">
            <v>0</v>
          </cell>
        </row>
        <row r="170395">
          <cell r="B170395">
            <v>18</v>
          </cell>
          <cell r="G170395">
            <v>0</v>
          </cell>
        </row>
        <row r="170396">
          <cell r="B170396">
            <v>18</v>
          </cell>
          <cell r="G170396">
            <v>0</v>
          </cell>
        </row>
        <row r="170397">
          <cell r="B170397">
            <v>18</v>
          </cell>
          <cell r="G170397">
            <v>0</v>
          </cell>
        </row>
        <row r="170398">
          <cell r="B170398">
            <v>18</v>
          </cell>
          <cell r="G170398">
            <v>0</v>
          </cell>
        </row>
        <row r="170399">
          <cell r="B170399">
            <v>18</v>
          </cell>
          <cell r="G170399">
            <v>0</v>
          </cell>
        </row>
        <row r="170400">
          <cell r="B170400">
            <v>18</v>
          </cell>
          <cell r="G170400">
            <v>0</v>
          </cell>
        </row>
        <row r="170401">
          <cell r="B170401">
            <v>18</v>
          </cell>
          <cell r="G170401">
            <v>0</v>
          </cell>
        </row>
        <row r="170402">
          <cell r="B170402">
            <v>19</v>
          </cell>
          <cell r="G170402">
            <v>0</v>
          </cell>
        </row>
        <row r="170403">
          <cell r="B170403">
            <v>19</v>
          </cell>
          <cell r="G170403">
            <v>0</v>
          </cell>
        </row>
        <row r="170404">
          <cell r="B170404">
            <v>19</v>
          </cell>
          <cell r="G170404">
            <v>0</v>
          </cell>
        </row>
        <row r="170405">
          <cell r="B170405">
            <v>19</v>
          </cell>
          <cell r="G170405">
            <v>0</v>
          </cell>
        </row>
        <row r="170406">
          <cell r="B170406">
            <v>19</v>
          </cell>
          <cell r="G170406">
            <v>0</v>
          </cell>
        </row>
        <row r="170407">
          <cell r="B170407">
            <v>19</v>
          </cell>
          <cell r="G170407">
            <v>0</v>
          </cell>
        </row>
        <row r="170408">
          <cell r="B170408">
            <v>19</v>
          </cell>
          <cell r="G170408">
            <v>0</v>
          </cell>
        </row>
        <row r="170409">
          <cell r="B170409">
            <v>19</v>
          </cell>
          <cell r="G170409">
            <v>0</v>
          </cell>
        </row>
        <row r="170410">
          <cell r="B170410">
            <v>19</v>
          </cell>
          <cell r="G170410">
            <v>0</v>
          </cell>
        </row>
        <row r="170411">
          <cell r="B170411">
            <v>19</v>
          </cell>
          <cell r="G170411">
            <v>0</v>
          </cell>
        </row>
        <row r="170412">
          <cell r="B170412">
            <v>19</v>
          </cell>
          <cell r="G170412">
            <v>0</v>
          </cell>
        </row>
        <row r="170413">
          <cell r="B170413">
            <v>19</v>
          </cell>
          <cell r="G170413">
            <v>0</v>
          </cell>
        </row>
        <row r="170414">
          <cell r="B170414">
            <v>20</v>
          </cell>
          <cell r="G170414">
            <v>0</v>
          </cell>
        </row>
        <row r="170415">
          <cell r="B170415">
            <v>20</v>
          </cell>
          <cell r="G170415">
            <v>0</v>
          </cell>
        </row>
        <row r="170416">
          <cell r="B170416">
            <v>20</v>
          </cell>
          <cell r="G170416">
            <v>0</v>
          </cell>
        </row>
        <row r="170417">
          <cell r="B170417">
            <v>20</v>
          </cell>
          <cell r="G170417">
            <v>0</v>
          </cell>
        </row>
        <row r="170418">
          <cell r="B170418">
            <v>20</v>
          </cell>
          <cell r="G170418">
            <v>0</v>
          </cell>
        </row>
        <row r="170419">
          <cell r="B170419">
            <v>20</v>
          </cell>
          <cell r="G170419">
            <v>0</v>
          </cell>
        </row>
        <row r="170420">
          <cell r="B170420">
            <v>20</v>
          </cell>
          <cell r="G170420">
            <v>0</v>
          </cell>
        </row>
        <row r="170421">
          <cell r="B170421">
            <v>20</v>
          </cell>
          <cell r="G170421">
            <v>0</v>
          </cell>
        </row>
        <row r="170422">
          <cell r="B170422">
            <v>20</v>
          </cell>
          <cell r="G170422">
            <v>0</v>
          </cell>
        </row>
        <row r="170423">
          <cell r="B170423">
            <v>20</v>
          </cell>
          <cell r="G170423">
            <v>0</v>
          </cell>
        </row>
        <row r="170424">
          <cell r="B170424">
            <v>20</v>
          </cell>
          <cell r="G170424">
            <v>0</v>
          </cell>
        </row>
        <row r="170425">
          <cell r="B170425">
            <v>20</v>
          </cell>
          <cell r="G170425">
            <v>0</v>
          </cell>
        </row>
        <row r="170426">
          <cell r="B170426">
            <v>21</v>
          </cell>
          <cell r="G170426">
            <v>0</v>
          </cell>
        </row>
        <row r="170427">
          <cell r="B170427">
            <v>21</v>
          </cell>
          <cell r="G170427">
            <v>0</v>
          </cell>
        </row>
        <row r="170428">
          <cell r="B170428">
            <v>21</v>
          </cell>
          <cell r="G170428">
            <v>0</v>
          </cell>
        </row>
        <row r="170429">
          <cell r="B170429">
            <v>21</v>
          </cell>
          <cell r="G170429">
            <v>0</v>
          </cell>
        </row>
        <row r="170430">
          <cell r="B170430">
            <v>21</v>
          </cell>
          <cell r="G170430">
            <v>0</v>
          </cell>
        </row>
        <row r="170431">
          <cell r="B170431">
            <v>21</v>
          </cell>
          <cell r="G170431">
            <v>0</v>
          </cell>
        </row>
        <row r="170432">
          <cell r="B170432">
            <v>21</v>
          </cell>
          <cell r="G170432">
            <v>0</v>
          </cell>
        </row>
        <row r="170433">
          <cell r="B170433">
            <v>21</v>
          </cell>
          <cell r="G170433">
            <v>0</v>
          </cell>
        </row>
        <row r="170434">
          <cell r="B170434">
            <v>21</v>
          </cell>
          <cell r="G170434">
            <v>0</v>
          </cell>
        </row>
        <row r="170435">
          <cell r="B170435">
            <v>21</v>
          </cell>
          <cell r="G170435">
            <v>0</v>
          </cell>
        </row>
        <row r="170436">
          <cell r="B170436">
            <v>21</v>
          </cell>
          <cell r="G170436">
            <v>0</v>
          </cell>
        </row>
        <row r="170437">
          <cell r="B170437">
            <v>21</v>
          </cell>
          <cell r="G170437">
            <v>0</v>
          </cell>
        </row>
        <row r="170438">
          <cell r="B170438">
            <v>22</v>
          </cell>
          <cell r="G170438">
            <v>0</v>
          </cell>
        </row>
        <row r="170439">
          <cell r="B170439">
            <v>22</v>
          </cell>
          <cell r="G170439">
            <v>0</v>
          </cell>
        </row>
        <row r="170440">
          <cell r="B170440">
            <v>22</v>
          </cell>
          <cell r="G170440">
            <v>0</v>
          </cell>
        </row>
        <row r="170441">
          <cell r="B170441">
            <v>22</v>
          </cell>
          <cell r="G170441">
            <v>0</v>
          </cell>
        </row>
        <row r="170442">
          <cell r="B170442">
            <v>22</v>
          </cell>
          <cell r="G170442">
            <v>0</v>
          </cell>
        </row>
        <row r="170443">
          <cell r="B170443">
            <v>22</v>
          </cell>
          <cell r="G170443">
            <v>0</v>
          </cell>
        </row>
        <row r="170444">
          <cell r="B170444">
            <v>22</v>
          </cell>
          <cell r="G170444">
            <v>0</v>
          </cell>
        </row>
        <row r="170445">
          <cell r="B170445">
            <v>22</v>
          </cell>
          <cell r="G170445">
            <v>0</v>
          </cell>
        </row>
        <row r="170446">
          <cell r="B170446">
            <v>22</v>
          </cell>
          <cell r="G170446">
            <v>0</v>
          </cell>
        </row>
        <row r="170447">
          <cell r="B170447">
            <v>22</v>
          </cell>
          <cell r="G170447">
            <v>0</v>
          </cell>
        </row>
        <row r="170448">
          <cell r="B170448">
            <v>22</v>
          </cell>
          <cell r="G170448">
            <v>0</v>
          </cell>
        </row>
        <row r="170449">
          <cell r="B170449">
            <v>22</v>
          </cell>
          <cell r="G170449">
            <v>0</v>
          </cell>
        </row>
        <row r="170450">
          <cell r="B170450">
            <v>23</v>
          </cell>
          <cell r="G170450">
            <v>0</v>
          </cell>
        </row>
        <row r="170451">
          <cell r="B170451">
            <v>23</v>
          </cell>
          <cell r="G170451">
            <v>0</v>
          </cell>
        </row>
        <row r="170452">
          <cell r="B170452">
            <v>23</v>
          </cell>
          <cell r="G170452">
            <v>0</v>
          </cell>
        </row>
        <row r="170453">
          <cell r="B170453">
            <v>23</v>
          </cell>
          <cell r="G170453">
            <v>0</v>
          </cell>
        </row>
        <row r="170454">
          <cell r="B170454">
            <v>23</v>
          </cell>
          <cell r="G170454">
            <v>0</v>
          </cell>
        </row>
        <row r="170455">
          <cell r="B170455">
            <v>23</v>
          </cell>
          <cell r="G170455">
            <v>0</v>
          </cell>
        </row>
        <row r="170456">
          <cell r="B170456">
            <v>23</v>
          </cell>
          <cell r="G170456">
            <v>0</v>
          </cell>
        </row>
        <row r="170457">
          <cell r="B170457">
            <v>23</v>
          </cell>
          <cell r="G170457">
            <v>0</v>
          </cell>
        </row>
        <row r="170458">
          <cell r="B170458">
            <v>23</v>
          </cell>
          <cell r="G170458">
            <v>0</v>
          </cell>
        </row>
        <row r="170459">
          <cell r="B170459">
            <v>23</v>
          </cell>
          <cell r="G170459">
            <v>0</v>
          </cell>
        </row>
        <row r="170460">
          <cell r="B170460">
            <v>23</v>
          </cell>
          <cell r="G170460">
            <v>0</v>
          </cell>
        </row>
        <row r="170461">
          <cell r="B170461">
            <v>23</v>
          </cell>
          <cell r="G170461">
            <v>0</v>
          </cell>
        </row>
        <row r="170462">
          <cell r="B170462">
            <v>24</v>
          </cell>
          <cell r="G170462">
            <v>0</v>
          </cell>
        </row>
        <row r="170463">
          <cell r="B170463">
            <v>24</v>
          </cell>
          <cell r="G170463">
            <v>0</v>
          </cell>
        </row>
        <row r="170464">
          <cell r="B170464">
            <v>24</v>
          </cell>
          <cell r="G170464">
            <v>0</v>
          </cell>
        </row>
        <row r="170465">
          <cell r="B170465">
            <v>24</v>
          </cell>
          <cell r="G170465">
            <v>0</v>
          </cell>
        </row>
        <row r="170466">
          <cell r="B170466">
            <v>24</v>
          </cell>
          <cell r="G170466">
            <v>0</v>
          </cell>
        </row>
        <row r="170467">
          <cell r="B170467">
            <v>24</v>
          </cell>
          <cell r="G170467">
            <v>0</v>
          </cell>
        </row>
        <row r="170468">
          <cell r="B170468">
            <v>24</v>
          </cell>
          <cell r="G170468">
            <v>0</v>
          </cell>
        </row>
        <row r="170469">
          <cell r="B170469">
            <v>24</v>
          </cell>
          <cell r="G170469">
            <v>0</v>
          </cell>
        </row>
        <row r="170470">
          <cell r="B170470">
            <v>24</v>
          </cell>
          <cell r="G170470">
            <v>0</v>
          </cell>
        </row>
        <row r="170471">
          <cell r="B170471">
            <v>24</v>
          </cell>
          <cell r="G170471">
            <v>0</v>
          </cell>
        </row>
        <row r="170472">
          <cell r="B170472">
            <v>24</v>
          </cell>
          <cell r="G170472">
            <v>0</v>
          </cell>
        </row>
        <row r="170473">
          <cell r="B170473">
            <v>24</v>
          </cell>
          <cell r="G170473">
            <v>0</v>
          </cell>
        </row>
        <row r="170474">
          <cell r="B170474">
            <v>1</v>
          </cell>
          <cell r="G170474">
            <v>0</v>
          </cell>
        </row>
        <row r="170475">
          <cell r="B170475">
            <v>1</v>
          </cell>
          <cell r="G170475">
            <v>0</v>
          </cell>
        </row>
        <row r="170476">
          <cell r="B170476">
            <v>1</v>
          </cell>
          <cell r="G170476">
            <v>0</v>
          </cell>
        </row>
        <row r="170477">
          <cell r="B170477">
            <v>1</v>
          </cell>
          <cell r="G170477">
            <v>0</v>
          </cell>
        </row>
        <row r="170478">
          <cell r="B170478">
            <v>1</v>
          </cell>
          <cell r="G170478">
            <v>0</v>
          </cell>
        </row>
        <row r="170479">
          <cell r="B170479">
            <v>1</v>
          </cell>
          <cell r="G170479">
            <v>0</v>
          </cell>
        </row>
        <row r="170480">
          <cell r="B170480">
            <v>1</v>
          </cell>
          <cell r="G170480">
            <v>0</v>
          </cell>
        </row>
        <row r="170481">
          <cell r="B170481">
            <v>1</v>
          </cell>
          <cell r="G170481">
            <v>0</v>
          </cell>
        </row>
        <row r="170482">
          <cell r="B170482">
            <v>1</v>
          </cell>
          <cell r="G170482">
            <v>0</v>
          </cell>
        </row>
        <row r="170483">
          <cell r="B170483">
            <v>1</v>
          </cell>
          <cell r="G170483">
            <v>0</v>
          </cell>
        </row>
        <row r="170484">
          <cell r="B170484">
            <v>1</v>
          </cell>
          <cell r="G170484">
            <v>0</v>
          </cell>
        </row>
        <row r="170485">
          <cell r="B170485">
            <v>1</v>
          </cell>
          <cell r="G170485">
            <v>0</v>
          </cell>
        </row>
        <row r="170486">
          <cell r="B170486">
            <v>2</v>
          </cell>
          <cell r="G170486">
            <v>0</v>
          </cell>
        </row>
        <row r="170487">
          <cell r="B170487">
            <v>2</v>
          </cell>
          <cell r="G170487">
            <v>0</v>
          </cell>
        </row>
        <row r="170488">
          <cell r="B170488">
            <v>2</v>
          </cell>
          <cell r="G170488">
            <v>0</v>
          </cell>
        </row>
        <row r="170489">
          <cell r="B170489">
            <v>2</v>
          </cell>
          <cell r="G170489">
            <v>0</v>
          </cell>
        </row>
        <row r="170490">
          <cell r="B170490">
            <v>2</v>
          </cell>
          <cell r="G170490">
            <v>0</v>
          </cell>
        </row>
        <row r="170491">
          <cell r="B170491">
            <v>2</v>
          </cell>
          <cell r="G170491">
            <v>0</v>
          </cell>
        </row>
        <row r="170492">
          <cell r="B170492">
            <v>2</v>
          </cell>
          <cell r="G170492">
            <v>0</v>
          </cell>
        </row>
        <row r="170493">
          <cell r="B170493">
            <v>2</v>
          </cell>
          <cell r="G170493">
            <v>0</v>
          </cell>
        </row>
        <row r="170494">
          <cell r="B170494">
            <v>2</v>
          </cell>
          <cell r="G170494">
            <v>0</v>
          </cell>
        </row>
        <row r="170495">
          <cell r="B170495">
            <v>2</v>
          </cell>
          <cell r="G170495">
            <v>0</v>
          </cell>
        </row>
        <row r="170496">
          <cell r="B170496">
            <v>2</v>
          </cell>
          <cell r="G170496">
            <v>0</v>
          </cell>
        </row>
        <row r="170497">
          <cell r="B170497">
            <v>2</v>
          </cell>
          <cell r="G170497">
            <v>0</v>
          </cell>
        </row>
        <row r="170498">
          <cell r="B170498">
            <v>3</v>
          </cell>
          <cell r="G170498">
            <v>0</v>
          </cell>
        </row>
        <row r="170499">
          <cell r="B170499">
            <v>3</v>
          </cell>
          <cell r="G170499">
            <v>0</v>
          </cell>
        </row>
        <row r="170500">
          <cell r="B170500">
            <v>3</v>
          </cell>
          <cell r="G170500">
            <v>0</v>
          </cell>
        </row>
        <row r="170501">
          <cell r="B170501">
            <v>3</v>
          </cell>
          <cell r="G170501">
            <v>0</v>
          </cell>
        </row>
        <row r="170502">
          <cell r="B170502">
            <v>3</v>
          </cell>
          <cell r="G170502">
            <v>0</v>
          </cell>
        </row>
        <row r="170503">
          <cell r="B170503">
            <v>3</v>
          </cell>
          <cell r="G170503">
            <v>0</v>
          </cell>
        </row>
        <row r="170504">
          <cell r="B170504">
            <v>3</v>
          </cell>
          <cell r="G170504">
            <v>0</v>
          </cell>
        </row>
        <row r="170505">
          <cell r="B170505">
            <v>3</v>
          </cell>
          <cell r="G170505">
            <v>0</v>
          </cell>
        </row>
        <row r="170506">
          <cell r="B170506">
            <v>3</v>
          </cell>
          <cell r="G170506">
            <v>0</v>
          </cell>
        </row>
        <row r="170507">
          <cell r="B170507">
            <v>3</v>
          </cell>
          <cell r="G170507">
            <v>0</v>
          </cell>
        </row>
        <row r="170508">
          <cell r="B170508">
            <v>3</v>
          </cell>
          <cell r="G170508">
            <v>0</v>
          </cell>
        </row>
        <row r="170509">
          <cell r="B170509">
            <v>3</v>
          </cell>
          <cell r="G170509">
            <v>0</v>
          </cell>
        </row>
        <row r="170510">
          <cell r="B170510">
            <v>4</v>
          </cell>
          <cell r="G170510">
            <v>0</v>
          </cell>
        </row>
        <row r="170511">
          <cell r="B170511">
            <v>4</v>
          </cell>
          <cell r="G170511">
            <v>0</v>
          </cell>
        </row>
        <row r="170512">
          <cell r="B170512">
            <v>4</v>
          </cell>
          <cell r="G170512">
            <v>0</v>
          </cell>
        </row>
        <row r="170513">
          <cell r="B170513">
            <v>4</v>
          </cell>
          <cell r="G170513">
            <v>0</v>
          </cell>
        </row>
        <row r="170514">
          <cell r="B170514">
            <v>4</v>
          </cell>
          <cell r="G170514">
            <v>0</v>
          </cell>
        </row>
        <row r="170515">
          <cell r="B170515">
            <v>4</v>
          </cell>
          <cell r="G170515">
            <v>0</v>
          </cell>
        </row>
        <row r="170516">
          <cell r="B170516">
            <v>4</v>
          </cell>
          <cell r="G170516">
            <v>0</v>
          </cell>
        </row>
        <row r="170517">
          <cell r="B170517">
            <v>4</v>
          </cell>
          <cell r="G170517">
            <v>0</v>
          </cell>
        </row>
        <row r="170518">
          <cell r="B170518">
            <v>4</v>
          </cell>
          <cell r="G170518">
            <v>0</v>
          </cell>
        </row>
        <row r="170519">
          <cell r="B170519">
            <v>4</v>
          </cell>
          <cell r="G170519">
            <v>0</v>
          </cell>
        </row>
        <row r="170520">
          <cell r="B170520">
            <v>4</v>
          </cell>
          <cell r="G170520">
            <v>0</v>
          </cell>
        </row>
        <row r="170521">
          <cell r="B170521">
            <v>4</v>
          </cell>
          <cell r="G170521">
            <v>0</v>
          </cell>
        </row>
        <row r="170522">
          <cell r="B170522">
            <v>5</v>
          </cell>
          <cell r="G170522">
            <v>0</v>
          </cell>
        </row>
        <row r="170523">
          <cell r="B170523">
            <v>5</v>
          </cell>
          <cell r="G170523">
            <v>0</v>
          </cell>
        </row>
        <row r="170524">
          <cell r="B170524">
            <v>5</v>
          </cell>
          <cell r="G170524">
            <v>0</v>
          </cell>
        </row>
        <row r="170525">
          <cell r="B170525">
            <v>5</v>
          </cell>
          <cell r="G170525">
            <v>0</v>
          </cell>
        </row>
        <row r="170526">
          <cell r="B170526">
            <v>5</v>
          </cell>
          <cell r="G170526">
            <v>0</v>
          </cell>
        </row>
        <row r="170527">
          <cell r="B170527">
            <v>5</v>
          </cell>
          <cell r="G170527">
            <v>0</v>
          </cell>
        </row>
        <row r="170528">
          <cell r="B170528">
            <v>5</v>
          </cell>
          <cell r="G170528">
            <v>0</v>
          </cell>
        </row>
        <row r="170529">
          <cell r="B170529">
            <v>5</v>
          </cell>
          <cell r="G170529">
            <v>0</v>
          </cell>
        </row>
        <row r="170530">
          <cell r="B170530">
            <v>5</v>
          </cell>
          <cell r="G170530">
            <v>0</v>
          </cell>
        </row>
        <row r="170531">
          <cell r="B170531">
            <v>5</v>
          </cell>
          <cell r="G170531">
            <v>0</v>
          </cell>
        </row>
        <row r="170532">
          <cell r="B170532">
            <v>5</v>
          </cell>
          <cell r="G170532">
            <v>0</v>
          </cell>
        </row>
        <row r="170533">
          <cell r="B170533">
            <v>5</v>
          </cell>
          <cell r="G170533">
            <v>0</v>
          </cell>
        </row>
        <row r="170534">
          <cell r="B170534">
            <v>6</v>
          </cell>
          <cell r="G170534">
            <v>0</v>
          </cell>
        </row>
        <row r="170535">
          <cell r="B170535">
            <v>6</v>
          </cell>
          <cell r="G170535">
            <v>0</v>
          </cell>
        </row>
        <row r="170536">
          <cell r="B170536">
            <v>6</v>
          </cell>
          <cell r="G170536">
            <v>0</v>
          </cell>
        </row>
        <row r="170537">
          <cell r="B170537">
            <v>6</v>
          </cell>
          <cell r="G170537">
            <v>0</v>
          </cell>
        </row>
        <row r="170538">
          <cell r="B170538">
            <v>6</v>
          </cell>
          <cell r="G170538">
            <v>0</v>
          </cell>
        </row>
        <row r="170539">
          <cell r="B170539">
            <v>6</v>
          </cell>
          <cell r="G170539">
            <v>0</v>
          </cell>
        </row>
        <row r="170540">
          <cell r="B170540">
            <v>6</v>
          </cell>
          <cell r="G170540">
            <v>0</v>
          </cell>
        </row>
        <row r="170541">
          <cell r="B170541">
            <v>6</v>
          </cell>
          <cell r="G170541">
            <v>0</v>
          </cell>
        </row>
        <row r="170542">
          <cell r="B170542">
            <v>6</v>
          </cell>
          <cell r="G170542">
            <v>0</v>
          </cell>
        </row>
        <row r="170543">
          <cell r="B170543">
            <v>6</v>
          </cell>
          <cell r="G170543">
            <v>0</v>
          </cell>
        </row>
        <row r="170544">
          <cell r="B170544">
            <v>6</v>
          </cell>
          <cell r="G170544">
            <v>0</v>
          </cell>
        </row>
        <row r="170545">
          <cell r="B170545">
            <v>6</v>
          </cell>
          <cell r="G170545">
            <v>0</v>
          </cell>
        </row>
        <row r="170546">
          <cell r="B170546">
            <v>7</v>
          </cell>
          <cell r="G170546">
            <v>0</v>
          </cell>
        </row>
        <row r="170547">
          <cell r="B170547">
            <v>7</v>
          </cell>
          <cell r="G170547">
            <v>0</v>
          </cell>
        </row>
        <row r="170548">
          <cell r="B170548">
            <v>7</v>
          </cell>
          <cell r="G170548">
            <v>0</v>
          </cell>
        </row>
        <row r="170549">
          <cell r="B170549">
            <v>7</v>
          </cell>
          <cell r="G170549">
            <v>0</v>
          </cell>
        </row>
        <row r="170550">
          <cell r="B170550">
            <v>7</v>
          </cell>
          <cell r="G170550">
            <v>0</v>
          </cell>
        </row>
        <row r="170551">
          <cell r="B170551">
            <v>7</v>
          </cell>
          <cell r="G170551">
            <v>0</v>
          </cell>
        </row>
        <row r="170552">
          <cell r="B170552">
            <v>7</v>
          </cell>
          <cell r="G170552">
            <v>0</v>
          </cell>
        </row>
        <row r="170553">
          <cell r="B170553">
            <v>7</v>
          </cell>
          <cell r="G170553">
            <v>0</v>
          </cell>
        </row>
        <row r="170554">
          <cell r="B170554">
            <v>7</v>
          </cell>
          <cell r="G170554">
            <v>0</v>
          </cell>
        </row>
        <row r="170555">
          <cell r="B170555">
            <v>7</v>
          </cell>
          <cell r="G170555">
            <v>0</v>
          </cell>
        </row>
        <row r="170556">
          <cell r="B170556">
            <v>7</v>
          </cell>
          <cell r="G170556">
            <v>0</v>
          </cell>
        </row>
        <row r="170557">
          <cell r="B170557">
            <v>7</v>
          </cell>
          <cell r="G170557">
            <v>0</v>
          </cell>
        </row>
        <row r="170558">
          <cell r="B170558">
            <v>8</v>
          </cell>
          <cell r="G170558">
            <v>0</v>
          </cell>
        </row>
        <row r="170559">
          <cell r="B170559">
            <v>8</v>
          </cell>
          <cell r="G170559">
            <v>0</v>
          </cell>
        </row>
        <row r="170560">
          <cell r="B170560">
            <v>8</v>
          </cell>
          <cell r="G170560">
            <v>0</v>
          </cell>
        </row>
        <row r="170561">
          <cell r="B170561">
            <v>8</v>
          </cell>
          <cell r="G170561">
            <v>0</v>
          </cell>
        </row>
        <row r="170562">
          <cell r="B170562">
            <v>8</v>
          </cell>
          <cell r="G170562">
            <v>0</v>
          </cell>
        </row>
        <row r="170563">
          <cell r="B170563">
            <v>8</v>
          </cell>
          <cell r="G170563">
            <v>0</v>
          </cell>
        </row>
        <row r="170564">
          <cell r="B170564">
            <v>8</v>
          </cell>
          <cell r="G170564">
            <v>0</v>
          </cell>
        </row>
        <row r="170565">
          <cell r="B170565">
            <v>8</v>
          </cell>
          <cell r="G170565">
            <v>0</v>
          </cell>
        </row>
        <row r="170566">
          <cell r="B170566">
            <v>8</v>
          </cell>
          <cell r="G170566">
            <v>0</v>
          </cell>
        </row>
        <row r="170567">
          <cell r="B170567">
            <v>8</v>
          </cell>
          <cell r="G170567">
            <v>0</v>
          </cell>
        </row>
        <row r="170568">
          <cell r="B170568">
            <v>8</v>
          </cell>
          <cell r="G170568">
            <v>0</v>
          </cell>
        </row>
        <row r="170569">
          <cell r="B170569">
            <v>8</v>
          </cell>
          <cell r="G170569">
            <v>0</v>
          </cell>
        </row>
        <row r="170570">
          <cell r="B170570">
            <v>9</v>
          </cell>
          <cell r="G170570">
            <v>0</v>
          </cell>
        </row>
        <row r="170571">
          <cell r="B170571">
            <v>9</v>
          </cell>
          <cell r="G170571">
            <v>0</v>
          </cell>
        </row>
        <row r="170572">
          <cell r="B170572">
            <v>9</v>
          </cell>
          <cell r="G170572">
            <v>0</v>
          </cell>
        </row>
        <row r="170573">
          <cell r="B170573">
            <v>9</v>
          </cell>
          <cell r="G170573">
            <v>0</v>
          </cell>
        </row>
        <row r="170574">
          <cell r="B170574">
            <v>9</v>
          </cell>
          <cell r="G170574">
            <v>0</v>
          </cell>
        </row>
        <row r="170575">
          <cell r="B170575">
            <v>9</v>
          </cell>
          <cell r="G170575">
            <v>0</v>
          </cell>
        </row>
        <row r="170576">
          <cell r="B170576">
            <v>9</v>
          </cell>
          <cell r="G170576">
            <v>0</v>
          </cell>
        </row>
        <row r="170577">
          <cell r="B170577">
            <v>9</v>
          </cell>
          <cell r="G170577">
            <v>0</v>
          </cell>
        </row>
        <row r="170578">
          <cell r="B170578">
            <v>9</v>
          </cell>
          <cell r="G170578">
            <v>0</v>
          </cell>
        </row>
        <row r="170579">
          <cell r="B170579">
            <v>9</v>
          </cell>
          <cell r="G170579">
            <v>0</v>
          </cell>
        </row>
        <row r="170580">
          <cell r="B170580">
            <v>9</v>
          </cell>
          <cell r="G170580">
            <v>0</v>
          </cell>
        </row>
        <row r="170581">
          <cell r="B170581">
            <v>9</v>
          </cell>
          <cell r="G170581">
            <v>0</v>
          </cell>
        </row>
        <row r="170582">
          <cell r="B170582">
            <v>10</v>
          </cell>
          <cell r="G170582">
            <v>0</v>
          </cell>
        </row>
        <row r="170583">
          <cell r="B170583">
            <v>10</v>
          </cell>
          <cell r="G170583">
            <v>0</v>
          </cell>
        </row>
        <row r="170584">
          <cell r="B170584">
            <v>10</v>
          </cell>
          <cell r="G170584">
            <v>0</v>
          </cell>
        </row>
        <row r="170585">
          <cell r="B170585">
            <v>10</v>
          </cell>
          <cell r="G170585">
            <v>0</v>
          </cell>
        </row>
        <row r="170586">
          <cell r="B170586">
            <v>10</v>
          </cell>
          <cell r="G170586">
            <v>0</v>
          </cell>
        </row>
        <row r="170587">
          <cell r="B170587">
            <v>10</v>
          </cell>
          <cell r="G170587">
            <v>0</v>
          </cell>
        </row>
        <row r="170588">
          <cell r="B170588">
            <v>10</v>
          </cell>
          <cell r="G170588">
            <v>0</v>
          </cell>
        </row>
        <row r="170589">
          <cell r="B170589">
            <v>10</v>
          </cell>
          <cell r="G170589">
            <v>0</v>
          </cell>
        </row>
        <row r="170590">
          <cell r="B170590">
            <v>10</v>
          </cell>
          <cell r="G170590">
            <v>0</v>
          </cell>
        </row>
        <row r="170591">
          <cell r="B170591">
            <v>10</v>
          </cell>
          <cell r="G170591">
            <v>0</v>
          </cell>
        </row>
        <row r="170592">
          <cell r="B170592">
            <v>10</v>
          </cell>
          <cell r="G170592">
            <v>0</v>
          </cell>
        </row>
        <row r="170593">
          <cell r="B170593">
            <v>10</v>
          </cell>
          <cell r="G170593">
            <v>0</v>
          </cell>
        </row>
        <row r="170594">
          <cell r="B170594">
            <v>11</v>
          </cell>
          <cell r="G170594">
            <v>0</v>
          </cell>
        </row>
        <row r="170595">
          <cell r="B170595">
            <v>11</v>
          </cell>
          <cell r="G170595">
            <v>0</v>
          </cell>
        </row>
        <row r="170596">
          <cell r="B170596">
            <v>11</v>
          </cell>
          <cell r="G170596">
            <v>0</v>
          </cell>
        </row>
        <row r="170597">
          <cell r="B170597">
            <v>11</v>
          </cell>
          <cell r="G170597">
            <v>0</v>
          </cell>
        </row>
        <row r="170598">
          <cell r="B170598">
            <v>11</v>
          </cell>
          <cell r="G170598">
            <v>0</v>
          </cell>
        </row>
        <row r="170599">
          <cell r="B170599">
            <v>11</v>
          </cell>
          <cell r="G170599">
            <v>0</v>
          </cell>
        </row>
        <row r="170600">
          <cell r="B170600">
            <v>11</v>
          </cell>
          <cell r="G170600">
            <v>0</v>
          </cell>
        </row>
        <row r="170601">
          <cell r="B170601">
            <v>11</v>
          </cell>
          <cell r="G170601">
            <v>0</v>
          </cell>
        </row>
        <row r="170602">
          <cell r="B170602">
            <v>11</v>
          </cell>
          <cell r="G170602">
            <v>0</v>
          </cell>
        </row>
        <row r="170603">
          <cell r="B170603">
            <v>11</v>
          </cell>
          <cell r="G170603">
            <v>0</v>
          </cell>
        </row>
        <row r="170604">
          <cell r="B170604">
            <v>11</v>
          </cell>
          <cell r="G170604">
            <v>0</v>
          </cell>
        </row>
        <row r="170605">
          <cell r="B170605">
            <v>11</v>
          </cell>
          <cell r="G170605">
            <v>0</v>
          </cell>
        </row>
        <row r="170606">
          <cell r="B170606">
            <v>12</v>
          </cell>
          <cell r="G170606">
            <v>0</v>
          </cell>
        </row>
        <row r="170607">
          <cell r="B170607">
            <v>12</v>
          </cell>
          <cell r="G170607">
            <v>0</v>
          </cell>
        </row>
        <row r="170608">
          <cell r="B170608">
            <v>12</v>
          </cell>
          <cell r="G170608">
            <v>0</v>
          </cell>
        </row>
        <row r="170609">
          <cell r="B170609">
            <v>12</v>
          </cell>
          <cell r="G170609">
            <v>0</v>
          </cell>
        </row>
        <row r="170610">
          <cell r="B170610">
            <v>12</v>
          </cell>
          <cell r="G170610">
            <v>0</v>
          </cell>
        </row>
        <row r="170611">
          <cell r="B170611">
            <v>12</v>
          </cell>
          <cell r="G170611">
            <v>0</v>
          </cell>
        </row>
        <row r="170612">
          <cell r="B170612">
            <v>12</v>
          </cell>
          <cell r="G170612">
            <v>0</v>
          </cell>
        </row>
        <row r="170613">
          <cell r="B170613">
            <v>12</v>
          </cell>
          <cell r="G170613">
            <v>0</v>
          </cell>
        </row>
        <row r="170614">
          <cell r="B170614">
            <v>12</v>
          </cell>
          <cell r="G170614">
            <v>0</v>
          </cell>
        </row>
        <row r="170615">
          <cell r="B170615">
            <v>12</v>
          </cell>
          <cell r="G170615">
            <v>0</v>
          </cell>
        </row>
        <row r="170616">
          <cell r="B170616">
            <v>12</v>
          </cell>
          <cell r="G170616">
            <v>0</v>
          </cell>
        </row>
        <row r="170617">
          <cell r="B170617">
            <v>12</v>
          </cell>
          <cell r="G170617">
            <v>0</v>
          </cell>
        </row>
        <row r="170618">
          <cell r="B170618">
            <v>13</v>
          </cell>
          <cell r="G170618">
            <v>0</v>
          </cell>
        </row>
        <row r="170619">
          <cell r="B170619">
            <v>13</v>
          </cell>
          <cell r="G170619">
            <v>0</v>
          </cell>
        </row>
        <row r="170620">
          <cell r="B170620">
            <v>13</v>
          </cell>
          <cell r="G170620">
            <v>0</v>
          </cell>
        </row>
        <row r="170621">
          <cell r="B170621">
            <v>13</v>
          </cell>
          <cell r="G170621">
            <v>0</v>
          </cell>
        </row>
        <row r="170622">
          <cell r="B170622">
            <v>13</v>
          </cell>
          <cell r="G170622">
            <v>0</v>
          </cell>
        </row>
        <row r="170623">
          <cell r="B170623">
            <v>13</v>
          </cell>
          <cell r="G170623">
            <v>0</v>
          </cell>
        </row>
        <row r="170624">
          <cell r="B170624">
            <v>13</v>
          </cell>
          <cell r="G170624">
            <v>0</v>
          </cell>
        </row>
        <row r="170625">
          <cell r="B170625">
            <v>13</v>
          </cell>
          <cell r="G170625">
            <v>0</v>
          </cell>
        </row>
        <row r="170626">
          <cell r="B170626">
            <v>13</v>
          </cell>
          <cell r="G170626">
            <v>0</v>
          </cell>
        </row>
        <row r="170627">
          <cell r="B170627">
            <v>13</v>
          </cell>
          <cell r="G170627">
            <v>0</v>
          </cell>
        </row>
        <row r="170628">
          <cell r="B170628">
            <v>13</v>
          </cell>
          <cell r="G170628">
            <v>0</v>
          </cell>
        </row>
        <row r="170629">
          <cell r="B170629">
            <v>13</v>
          </cell>
          <cell r="G170629">
            <v>0</v>
          </cell>
        </row>
        <row r="170630">
          <cell r="B170630">
            <v>14</v>
          </cell>
          <cell r="G170630">
            <v>0</v>
          </cell>
        </row>
        <row r="170631">
          <cell r="B170631">
            <v>14</v>
          </cell>
          <cell r="G170631">
            <v>0</v>
          </cell>
        </row>
        <row r="170632">
          <cell r="B170632">
            <v>14</v>
          </cell>
          <cell r="G170632">
            <v>0</v>
          </cell>
        </row>
        <row r="170633">
          <cell r="B170633">
            <v>14</v>
          </cell>
          <cell r="G170633">
            <v>0</v>
          </cell>
        </row>
        <row r="170634">
          <cell r="B170634">
            <v>14</v>
          </cell>
          <cell r="G170634">
            <v>0</v>
          </cell>
        </row>
        <row r="170635">
          <cell r="B170635">
            <v>14</v>
          </cell>
          <cell r="G170635">
            <v>0</v>
          </cell>
        </row>
        <row r="170636">
          <cell r="B170636">
            <v>14</v>
          </cell>
          <cell r="G170636">
            <v>0</v>
          </cell>
        </row>
        <row r="170637">
          <cell r="B170637">
            <v>14</v>
          </cell>
          <cell r="G170637">
            <v>0</v>
          </cell>
        </row>
        <row r="170638">
          <cell r="B170638">
            <v>14</v>
          </cell>
          <cell r="G170638">
            <v>0</v>
          </cell>
        </row>
        <row r="170639">
          <cell r="B170639">
            <v>14</v>
          </cell>
          <cell r="G170639">
            <v>0</v>
          </cell>
        </row>
        <row r="170640">
          <cell r="B170640">
            <v>14</v>
          </cell>
          <cell r="G170640">
            <v>0</v>
          </cell>
        </row>
        <row r="170641">
          <cell r="B170641">
            <v>14</v>
          </cell>
          <cell r="G170641">
            <v>0</v>
          </cell>
        </row>
        <row r="170642">
          <cell r="B170642">
            <v>15</v>
          </cell>
          <cell r="G170642">
            <v>0</v>
          </cell>
        </row>
        <row r="170643">
          <cell r="B170643">
            <v>15</v>
          </cell>
          <cell r="G170643">
            <v>0</v>
          </cell>
        </row>
        <row r="170644">
          <cell r="B170644">
            <v>15</v>
          </cell>
          <cell r="G170644">
            <v>0</v>
          </cell>
        </row>
        <row r="170645">
          <cell r="B170645">
            <v>15</v>
          </cell>
          <cell r="G170645">
            <v>0</v>
          </cell>
        </row>
        <row r="170646">
          <cell r="B170646">
            <v>15</v>
          </cell>
          <cell r="G170646">
            <v>0</v>
          </cell>
        </row>
        <row r="170647">
          <cell r="B170647">
            <v>15</v>
          </cell>
          <cell r="G170647">
            <v>0</v>
          </cell>
        </row>
        <row r="170648">
          <cell r="B170648">
            <v>15</v>
          </cell>
          <cell r="G170648">
            <v>0</v>
          </cell>
        </row>
        <row r="170649">
          <cell r="B170649">
            <v>15</v>
          </cell>
          <cell r="G170649">
            <v>0</v>
          </cell>
        </row>
        <row r="170650">
          <cell r="B170650">
            <v>15</v>
          </cell>
          <cell r="G170650">
            <v>0</v>
          </cell>
        </row>
        <row r="170651">
          <cell r="B170651">
            <v>15</v>
          </cell>
          <cell r="G170651">
            <v>0</v>
          </cell>
        </row>
        <row r="170652">
          <cell r="B170652">
            <v>15</v>
          </cell>
          <cell r="G170652">
            <v>0</v>
          </cell>
        </row>
        <row r="170653">
          <cell r="B170653">
            <v>15</v>
          </cell>
          <cell r="G170653">
            <v>0</v>
          </cell>
        </row>
        <row r="170654">
          <cell r="B170654">
            <v>16</v>
          </cell>
          <cell r="G170654">
            <v>0</v>
          </cell>
        </row>
        <row r="170655">
          <cell r="B170655">
            <v>16</v>
          </cell>
          <cell r="G170655">
            <v>0</v>
          </cell>
        </row>
        <row r="170656">
          <cell r="B170656">
            <v>16</v>
          </cell>
          <cell r="G170656">
            <v>0</v>
          </cell>
        </row>
        <row r="170657">
          <cell r="B170657">
            <v>16</v>
          </cell>
          <cell r="G170657">
            <v>0</v>
          </cell>
        </row>
        <row r="170658">
          <cell r="B170658">
            <v>16</v>
          </cell>
          <cell r="G170658">
            <v>0</v>
          </cell>
        </row>
        <row r="170659">
          <cell r="B170659">
            <v>16</v>
          </cell>
          <cell r="G170659">
            <v>0</v>
          </cell>
        </row>
        <row r="170660">
          <cell r="B170660">
            <v>16</v>
          </cell>
          <cell r="G170660">
            <v>0</v>
          </cell>
        </row>
        <row r="170661">
          <cell r="B170661">
            <v>16</v>
          </cell>
          <cell r="G170661">
            <v>0</v>
          </cell>
        </row>
        <row r="170662">
          <cell r="B170662">
            <v>16</v>
          </cell>
          <cell r="G170662">
            <v>0</v>
          </cell>
        </row>
        <row r="170663">
          <cell r="B170663">
            <v>16</v>
          </cell>
          <cell r="G170663">
            <v>0</v>
          </cell>
        </row>
        <row r="170664">
          <cell r="B170664">
            <v>16</v>
          </cell>
          <cell r="G170664">
            <v>0</v>
          </cell>
        </row>
        <row r="170665">
          <cell r="B170665">
            <v>16</v>
          </cell>
          <cell r="G170665">
            <v>0</v>
          </cell>
        </row>
        <row r="170666">
          <cell r="B170666">
            <v>17</v>
          </cell>
          <cell r="G170666">
            <v>0</v>
          </cell>
        </row>
        <row r="170667">
          <cell r="B170667">
            <v>17</v>
          </cell>
          <cell r="G170667">
            <v>0</v>
          </cell>
        </row>
        <row r="170668">
          <cell r="B170668">
            <v>17</v>
          </cell>
          <cell r="G170668">
            <v>0</v>
          </cell>
        </row>
        <row r="170669">
          <cell r="B170669">
            <v>17</v>
          </cell>
          <cell r="G170669">
            <v>0</v>
          </cell>
        </row>
        <row r="170670">
          <cell r="B170670">
            <v>17</v>
          </cell>
          <cell r="G170670">
            <v>0</v>
          </cell>
        </row>
        <row r="170671">
          <cell r="B170671">
            <v>17</v>
          </cell>
          <cell r="G170671">
            <v>0</v>
          </cell>
        </row>
        <row r="170672">
          <cell r="B170672">
            <v>17</v>
          </cell>
          <cell r="G170672">
            <v>0</v>
          </cell>
        </row>
        <row r="170673">
          <cell r="B170673">
            <v>17</v>
          </cell>
          <cell r="G170673">
            <v>0</v>
          </cell>
        </row>
        <row r="170674">
          <cell r="B170674">
            <v>17</v>
          </cell>
          <cell r="G170674">
            <v>0</v>
          </cell>
        </row>
        <row r="170675">
          <cell r="B170675">
            <v>17</v>
          </cell>
          <cell r="G170675">
            <v>0</v>
          </cell>
        </row>
        <row r="170676">
          <cell r="B170676">
            <v>17</v>
          </cell>
          <cell r="G170676">
            <v>0</v>
          </cell>
        </row>
        <row r="170677">
          <cell r="B170677">
            <v>17</v>
          </cell>
          <cell r="G170677">
            <v>0</v>
          </cell>
        </row>
        <row r="170678">
          <cell r="B170678">
            <v>18</v>
          </cell>
          <cell r="G170678">
            <v>0</v>
          </cell>
        </row>
        <row r="170679">
          <cell r="B170679">
            <v>18</v>
          </cell>
          <cell r="G170679">
            <v>0</v>
          </cell>
        </row>
        <row r="170680">
          <cell r="B170680">
            <v>18</v>
          </cell>
          <cell r="G170680">
            <v>0</v>
          </cell>
        </row>
        <row r="170681">
          <cell r="B170681">
            <v>18</v>
          </cell>
          <cell r="G170681">
            <v>0</v>
          </cell>
        </row>
        <row r="170682">
          <cell r="B170682">
            <v>18</v>
          </cell>
          <cell r="G170682">
            <v>0</v>
          </cell>
        </row>
        <row r="170683">
          <cell r="B170683">
            <v>18</v>
          </cell>
          <cell r="G170683">
            <v>0</v>
          </cell>
        </row>
        <row r="170684">
          <cell r="B170684">
            <v>18</v>
          </cell>
          <cell r="G170684">
            <v>0</v>
          </cell>
        </row>
        <row r="170685">
          <cell r="B170685">
            <v>18</v>
          </cell>
          <cell r="G170685">
            <v>0</v>
          </cell>
        </row>
        <row r="170686">
          <cell r="B170686">
            <v>18</v>
          </cell>
          <cell r="G170686">
            <v>0</v>
          </cell>
        </row>
        <row r="170687">
          <cell r="B170687">
            <v>18</v>
          </cell>
          <cell r="G170687">
            <v>0</v>
          </cell>
        </row>
        <row r="170688">
          <cell r="B170688">
            <v>18</v>
          </cell>
          <cell r="G170688">
            <v>0</v>
          </cell>
        </row>
        <row r="170689">
          <cell r="B170689">
            <v>18</v>
          </cell>
          <cell r="G170689">
            <v>0</v>
          </cell>
        </row>
        <row r="170690">
          <cell r="B170690">
            <v>19</v>
          </cell>
          <cell r="G170690">
            <v>0</v>
          </cell>
        </row>
        <row r="170691">
          <cell r="B170691">
            <v>19</v>
          </cell>
          <cell r="G170691">
            <v>0</v>
          </cell>
        </row>
        <row r="170692">
          <cell r="B170692">
            <v>19</v>
          </cell>
          <cell r="G170692">
            <v>0</v>
          </cell>
        </row>
        <row r="170693">
          <cell r="B170693">
            <v>19</v>
          </cell>
          <cell r="G170693">
            <v>0</v>
          </cell>
        </row>
        <row r="170694">
          <cell r="B170694">
            <v>19</v>
          </cell>
          <cell r="G170694">
            <v>0</v>
          </cell>
        </row>
        <row r="170695">
          <cell r="B170695">
            <v>19</v>
          </cell>
          <cell r="G170695">
            <v>0</v>
          </cell>
        </row>
        <row r="170696">
          <cell r="B170696">
            <v>19</v>
          </cell>
          <cell r="G170696">
            <v>0</v>
          </cell>
        </row>
        <row r="170697">
          <cell r="B170697">
            <v>19</v>
          </cell>
          <cell r="G170697">
            <v>0</v>
          </cell>
        </row>
        <row r="170698">
          <cell r="B170698">
            <v>19</v>
          </cell>
          <cell r="G170698">
            <v>0</v>
          </cell>
        </row>
        <row r="170699">
          <cell r="B170699">
            <v>19</v>
          </cell>
          <cell r="G170699">
            <v>0</v>
          </cell>
        </row>
        <row r="170700">
          <cell r="B170700">
            <v>19</v>
          </cell>
          <cell r="G170700">
            <v>0</v>
          </cell>
        </row>
        <row r="170701">
          <cell r="B170701">
            <v>19</v>
          </cell>
          <cell r="G170701">
            <v>0</v>
          </cell>
        </row>
        <row r="170702">
          <cell r="B170702">
            <v>20</v>
          </cell>
          <cell r="G170702">
            <v>0</v>
          </cell>
        </row>
        <row r="170703">
          <cell r="B170703">
            <v>20</v>
          </cell>
          <cell r="G170703">
            <v>0</v>
          </cell>
        </row>
        <row r="170704">
          <cell r="B170704">
            <v>20</v>
          </cell>
          <cell r="G170704">
            <v>0</v>
          </cell>
        </row>
        <row r="170705">
          <cell r="B170705">
            <v>20</v>
          </cell>
          <cell r="G170705">
            <v>0</v>
          </cell>
        </row>
        <row r="170706">
          <cell r="B170706">
            <v>20</v>
          </cell>
          <cell r="G170706">
            <v>0</v>
          </cell>
        </row>
        <row r="170707">
          <cell r="B170707">
            <v>20</v>
          </cell>
          <cell r="G170707">
            <v>0</v>
          </cell>
        </row>
        <row r="170708">
          <cell r="B170708">
            <v>20</v>
          </cell>
          <cell r="G170708">
            <v>0</v>
          </cell>
        </row>
        <row r="170709">
          <cell r="B170709">
            <v>20</v>
          </cell>
          <cell r="G170709">
            <v>0</v>
          </cell>
        </row>
        <row r="170710">
          <cell r="B170710">
            <v>20</v>
          </cell>
          <cell r="G170710">
            <v>0</v>
          </cell>
        </row>
        <row r="170711">
          <cell r="B170711">
            <v>20</v>
          </cell>
          <cell r="G170711">
            <v>0</v>
          </cell>
        </row>
        <row r="170712">
          <cell r="B170712">
            <v>20</v>
          </cell>
          <cell r="G170712">
            <v>0</v>
          </cell>
        </row>
        <row r="170713">
          <cell r="B170713">
            <v>20</v>
          </cell>
          <cell r="G170713">
            <v>0</v>
          </cell>
        </row>
        <row r="170714">
          <cell r="B170714">
            <v>21</v>
          </cell>
          <cell r="G170714">
            <v>0</v>
          </cell>
        </row>
        <row r="170715">
          <cell r="B170715">
            <v>21</v>
          </cell>
          <cell r="G170715">
            <v>0</v>
          </cell>
        </row>
        <row r="170716">
          <cell r="B170716">
            <v>21</v>
          </cell>
          <cell r="G170716">
            <v>0</v>
          </cell>
        </row>
        <row r="170717">
          <cell r="B170717">
            <v>21</v>
          </cell>
          <cell r="G170717">
            <v>0</v>
          </cell>
        </row>
        <row r="170718">
          <cell r="B170718">
            <v>21</v>
          </cell>
          <cell r="G170718">
            <v>0</v>
          </cell>
        </row>
        <row r="170719">
          <cell r="B170719">
            <v>21</v>
          </cell>
          <cell r="G170719">
            <v>0</v>
          </cell>
        </row>
        <row r="170720">
          <cell r="B170720">
            <v>21</v>
          </cell>
          <cell r="G170720">
            <v>0</v>
          </cell>
        </row>
        <row r="170721">
          <cell r="B170721">
            <v>21</v>
          </cell>
          <cell r="G170721">
            <v>0</v>
          </cell>
        </row>
        <row r="170722">
          <cell r="B170722">
            <v>21</v>
          </cell>
          <cell r="G170722">
            <v>0</v>
          </cell>
        </row>
        <row r="170723">
          <cell r="B170723">
            <v>21</v>
          </cell>
          <cell r="G170723">
            <v>0</v>
          </cell>
        </row>
        <row r="170724">
          <cell r="B170724">
            <v>21</v>
          </cell>
          <cell r="G170724">
            <v>0</v>
          </cell>
        </row>
        <row r="170725">
          <cell r="B170725">
            <v>21</v>
          </cell>
          <cell r="G170725">
            <v>0</v>
          </cell>
        </row>
        <row r="170726">
          <cell r="B170726">
            <v>22</v>
          </cell>
          <cell r="G170726">
            <v>0</v>
          </cell>
        </row>
        <row r="170727">
          <cell r="B170727">
            <v>22</v>
          </cell>
          <cell r="G170727">
            <v>0</v>
          </cell>
        </row>
        <row r="170728">
          <cell r="B170728">
            <v>22</v>
          </cell>
          <cell r="G170728">
            <v>0</v>
          </cell>
        </row>
        <row r="170729">
          <cell r="B170729">
            <v>22</v>
          </cell>
          <cell r="G170729">
            <v>0</v>
          </cell>
        </row>
        <row r="170730">
          <cell r="B170730">
            <v>22</v>
          </cell>
          <cell r="G170730">
            <v>0</v>
          </cell>
        </row>
        <row r="170731">
          <cell r="B170731">
            <v>22</v>
          </cell>
          <cell r="G170731">
            <v>0</v>
          </cell>
        </row>
        <row r="170732">
          <cell r="B170732">
            <v>22</v>
          </cell>
          <cell r="G170732">
            <v>0</v>
          </cell>
        </row>
        <row r="170733">
          <cell r="B170733">
            <v>22</v>
          </cell>
          <cell r="G170733">
            <v>0</v>
          </cell>
        </row>
        <row r="170734">
          <cell r="B170734">
            <v>22</v>
          </cell>
          <cell r="G170734">
            <v>0</v>
          </cell>
        </row>
        <row r="170735">
          <cell r="B170735">
            <v>22</v>
          </cell>
          <cell r="G170735">
            <v>0</v>
          </cell>
        </row>
        <row r="170736">
          <cell r="B170736">
            <v>22</v>
          </cell>
          <cell r="G170736">
            <v>0</v>
          </cell>
        </row>
        <row r="170737">
          <cell r="B170737">
            <v>22</v>
          </cell>
          <cell r="G170737">
            <v>0</v>
          </cell>
        </row>
        <row r="170738">
          <cell r="B170738">
            <v>23</v>
          </cell>
          <cell r="G170738">
            <v>0</v>
          </cell>
        </row>
        <row r="170739">
          <cell r="B170739">
            <v>23</v>
          </cell>
          <cell r="G170739">
            <v>0</v>
          </cell>
        </row>
        <row r="170740">
          <cell r="B170740">
            <v>23</v>
          </cell>
          <cell r="G170740">
            <v>0</v>
          </cell>
        </row>
        <row r="170741">
          <cell r="B170741">
            <v>23</v>
          </cell>
          <cell r="G170741">
            <v>0</v>
          </cell>
        </row>
        <row r="170742">
          <cell r="B170742">
            <v>23</v>
          </cell>
          <cell r="G170742">
            <v>0</v>
          </cell>
        </row>
        <row r="170743">
          <cell r="B170743">
            <v>23</v>
          </cell>
          <cell r="G170743">
            <v>0</v>
          </cell>
        </row>
        <row r="170744">
          <cell r="B170744">
            <v>23</v>
          </cell>
          <cell r="G170744">
            <v>0</v>
          </cell>
        </row>
        <row r="170745">
          <cell r="B170745">
            <v>23</v>
          </cell>
          <cell r="G170745">
            <v>0</v>
          </cell>
        </row>
        <row r="170746">
          <cell r="B170746">
            <v>23</v>
          </cell>
          <cell r="G170746">
            <v>0</v>
          </cell>
        </row>
        <row r="170747">
          <cell r="B170747">
            <v>23</v>
          </cell>
          <cell r="G170747">
            <v>0</v>
          </cell>
        </row>
        <row r="170748">
          <cell r="B170748">
            <v>23</v>
          </cell>
          <cell r="G170748">
            <v>0</v>
          </cell>
        </row>
        <row r="170749">
          <cell r="B170749">
            <v>23</v>
          </cell>
          <cell r="G170749">
            <v>0</v>
          </cell>
        </row>
        <row r="170750">
          <cell r="B170750">
            <v>24</v>
          </cell>
          <cell r="G170750">
            <v>0</v>
          </cell>
        </row>
        <row r="170751">
          <cell r="B170751">
            <v>24</v>
          </cell>
          <cell r="G170751">
            <v>0</v>
          </cell>
        </row>
        <row r="170752">
          <cell r="B170752">
            <v>24</v>
          </cell>
          <cell r="G170752">
            <v>0</v>
          </cell>
        </row>
        <row r="170753">
          <cell r="B170753">
            <v>24</v>
          </cell>
          <cell r="G170753">
            <v>0</v>
          </cell>
        </row>
        <row r="170754">
          <cell r="B170754">
            <v>24</v>
          </cell>
          <cell r="G170754">
            <v>0</v>
          </cell>
        </row>
        <row r="170755">
          <cell r="B170755">
            <v>24</v>
          </cell>
          <cell r="G170755">
            <v>0</v>
          </cell>
        </row>
        <row r="170756">
          <cell r="B170756">
            <v>24</v>
          </cell>
          <cell r="G170756">
            <v>0</v>
          </cell>
        </row>
        <row r="170757">
          <cell r="B170757">
            <v>24</v>
          </cell>
          <cell r="G170757">
            <v>0</v>
          </cell>
        </row>
        <row r="170758">
          <cell r="B170758">
            <v>24</v>
          </cell>
          <cell r="G170758">
            <v>0</v>
          </cell>
        </row>
        <row r="170759">
          <cell r="B170759">
            <v>24</v>
          </cell>
          <cell r="G170759">
            <v>0</v>
          </cell>
        </row>
        <row r="170760">
          <cell r="B170760">
            <v>24</v>
          </cell>
          <cell r="G170760">
            <v>0</v>
          </cell>
        </row>
        <row r="170761">
          <cell r="B170761">
            <v>24</v>
          </cell>
          <cell r="G170761">
            <v>0</v>
          </cell>
        </row>
        <row r="170762">
          <cell r="B170762">
            <v>1</v>
          </cell>
          <cell r="G170762">
            <v>0</v>
          </cell>
        </row>
        <row r="170763">
          <cell r="B170763">
            <v>1</v>
          </cell>
          <cell r="G170763">
            <v>0</v>
          </cell>
        </row>
        <row r="170764">
          <cell r="B170764">
            <v>1</v>
          </cell>
          <cell r="G170764">
            <v>0</v>
          </cell>
        </row>
        <row r="170765">
          <cell r="B170765">
            <v>1</v>
          </cell>
          <cell r="G170765">
            <v>0</v>
          </cell>
        </row>
        <row r="170766">
          <cell r="B170766">
            <v>1</v>
          </cell>
          <cell r="G170766">
            <v>0</v>
          </cell>
        </row>
        <row r="170767">
          <cell r="B170767">
            <v>1</v>
          </cell>
          <cell r="G170767">
            <v>0</v>
          </cell>
        </row>
        <row r="170768">
          <cell r="B170768">
            <v>1</v>
          </cell>
          <cell r="G170768">
            <v>0</v>
          </cell>
        </row>
        <row r="170769">
          <cell r="B170769">
            <v>1</v>
          </cell>
          <cell r="G170769">
            <v>0</v>
          </cell>
        </row>
        <row r="170770">
          <cell r="B170770">
            <v>1</v>
          </cell>
          <cell r="G170770">
            <v>0</v>
          </cell>
        </row>
        <row r="170771">
          <cell r="B170771">
            <v>1</v>
          </cell>
          <cell r="G170771">
            <v>0</v>
          </cell>
        </row>
        <row r="170772">
          <cell r="B170772">
            <v>1</v>
          </cell>
          <cell r="G170772">
            <v>0</v>
          </cell>
        </row>
        <row r="170773">
          <cell r="B170773">
            <v>1</v>
          </cell>
          <cell r="G170773">
            <v>0</v>
          </cell>
        </row>
        <row r="170774">
          <cell r="B170774">
            <v>2</v>
          </cell>
          <cell r="G170774">
            <v>0</v>
          </cell>
        </row>
        <row r="170775">
          <cell r="B170775">
            <v>2</v>
          </cell>
          <cell r="G170775">
            <v>0</v>
          </cell>
        </row>
        <row r="170776">
          <cell r="B170776">
            <v>2</v>
          </cell>
          <cell r="G170776">
            <v>0</v>
          </cell>
        </row>
        <row r="170777">
          <cell r="B170777">
            <v>2</v>
          </cell>
          <cell r="G170777">
            <v>0</v>
          </cell>
        </row>
        <row r="170778">
          <cell r="B170778">
            <v>2</v>
          </cell>
          <cell r="G170778">
            <v>0</v>
          </cell>
        </row>
        <row r="170779">
          <cell r="B170779">
            <v>2</v>
          </cell>
          <cell r="G170779">
            <v>0</v>
          </cell>
        </row>
        <row r="170780">
          <cell r="B170780">
            <v>2</v>
          </cell>
          <cell r="G170780">
            <v>0</v>
          </cell>
        </row>
        <row r="170781">
          <cell r="B170781">
            <v>2</v>
          </cell>
          <cell r="G170781">
            <v>0</v>
          </cell>
        </row>
        <row r="170782">
          <cell r="B170782">
            <v>2</v>
          </cell>
          <cell r="G170782">
            <v>0</v>
          </cell>
        </row>
        <row r="170783">
          <cell r="B170783">
            <v>2</v>
          </cell>
          <cell r="G170783">
            <v>0</v>
          </cell>
        </row>
        <row r="170784">
          <cell r="B170784">
            <v>2</v>
          </cell>
          <cell r="G170784">
            <v>0</v>
          </cell>
        </row>
        <row r="170785">
          <cell r="B170785">
            <v>2</v>
          </cell>
          <cell r="G170785">
            <v>0</v>
          </cell>
        </row>
        <row r="170786">
          <cell r="B170786">
            <v>3</v>
          </cell>
          <cell r="G170786">
            <v>0</v>
          </cell>
        </row>
        <row r="170787">
          <cell r="B170787">
            <v>3</v>
          </cell>
          <cell r="G170787">
            <v>0</v>
          </cell>
        </row>
        <row r="170788">
          <cell r="B170788">
            <v>3</v>
          </cell>
          <cell r="G170788">
            <v>0</v>
          </cell>
        </row>
        <row r="170789">
          <cell r="B170789">
            <v>3</v>
          </cell>
          <cell r="G170789">
            <v>0</v>
          </cell>
        </row>
        <row r="170790">
          <cell r="B170790">
            <v>3</v>
          </cell>
          <cell r="G170790">
            <v>0</v>
          </cell>
        </row>
        <row r="170791">
          <cell r="B170791">
            <v>3</v>
          </cell>
          <cell r="G170791">
            <v>0</v>
          </cell>
        </row>
        <row r="170792">
          <cell r="B170792">
            <v>3</v>
          </cell>
          <cell r="G170792">
            <v>0</v>
          </cell>
        </row>
        <row r="170793">
          <cell r="B170793">
            <v>3</v>
          </cell>
          <cell r="G170793">
            <v>0</v>
          </cell>
        </row>
        <row r="170794">
          <cell r="B170794">
            <v>3</v>
          </cell>
          <cell r="G170794">
            <v>0</v>
          </cell>
        </row>
        <row r="170795">
          <cell r="B170795">
            <v>3</v>
          </cell>
          <cell r="G170795">
            <v>0</v>
          </cell>
        </row>
        <row r="170796">
          <cell r="B170796">
            <v>3</v>
          </cell>
          <cell r="G170796">
            <v>0</v>
          </cell>
        </row>
        <row r="170797">
          <cell r="B170797">
            <v>3</v>
          </cell>
          <cell r="G170797">
            <v>0</v>
          </cell>
        </row>
        <row r="170798">
          <cell r="B170798">
            <v>4</v>
          </cell>
          <cell r="G170798">
            <v>0</v>
          </cell>
        </row>
        <row r="170799">
          <cell r="B170799">
            <v>4</v>
          </cell>
          <cell r="G170799">
            <v>0</v>
          </cell>
        </row>
        <row r="170800">
          <cell r="B170800">
            <v>4</v>
          </cell>
          <cell r="G170800">
            <v>0</v>
          </cell>
        </row>
        <row r="170801">
          <cell r="B170801">
            <v>4</v>
          </cell>
          <cell r="G170801">
            <v>0</v>
          </cell>
        </row>
        <row r="170802">
          <cell r="B170802">
            <v>4</v>
          </cell>
          <cell r="G170802">
            <v>0</v>
          </cell>
        </row>
        <row r="170803">
          <cell r="B170803">
            <v>4</v>
          </cell>
          <cell r="G170803">
            <v>0</v>
          </cell>
        </row>
        <row r="170804">
          <cell r="B170804">
            <v>4</v>
          </cell>
          <cell r="G170804">
            <v>0</v>
          </cell>
        </row>
        <row r="170805">
          <cell r="B170805">
            <v>4</v>
          </cell>
          <cell r="G170805">
            <v>0</v>
          </cell>
        </row>
        <row r="170806">
          <cell r="B170806">
            <v>4</v>
          </cell>
          <cell r="G170806">
            <v>0</v>
          </cell>
        </row>
        <row r="170807">
          <cell r="B170807">
            <v>4</v>
          </cell>
          <cell r="G170807">
            <v>0</v>
          </cell>
        </row>
        <row r="170808">
          <cell r="B170808">
            <v>4</v>
          </cell>
          <cell r="G170808">
            <v>0</v>
          </cell>
        </row>
        <row r="170809">
          <cell r="B170809">
            <v>4</v>
          </cell>
          <cell r="G170809">
            <v>0</v>
          </cell>
        </row>
        <row r="170810">
          <cell r="B170810">
            <v>5</v>
          </cell>
          <cell r="G170810">
            <v>0</v>
          </cell>
        </row>
        <row r="170811">
          <cell r="B170811">
            <v>5</v>
          </cell>
          <cell r="G170811">
            <v>0</v>
          </cell>
        </row>
        <row r="170812">
          <cell r="B170812">
            <v>5</v>
          </cell>
          <cell r="G170812">
            <v>0</v>
          </cell>
        </row>
        <row r="170813">
          <cell r="B170813">
            <v>5</v>
          </cell>
          <cell r="G170813">
            <v>0</v>
          </cell>
        </row>
        <row r="170814">
          <cell r="B170814">
            <v>5</v>
          </cell>
          <cell r="G170814">
            <v>0</v>
          </cell>
        </row>
        <row r="170815">
          <cell r="B170815">
            <v>5</v>
          </cell>
          <cell r="G170815">
            <v>0</v>
          </cell>
        </row>
        <row r="170816">
          <cell r="B170816">
            <v>5</v>
          </cell>
          <cell r="G170816">
            <v>0</v>
          </cell>
        </row>
        <row r="170817">
          <cell r="B170817">
            <v>5</v>
          </cell>
          <cell r="G170817">
            <v>0</v>
          </cell>
        </row>
        <row r="170818">
          <cell r="B170818">
            <v>5</v>
          </cell>
          <cell r="G170818">
            <v>0</v>
          </cell>
        </row>
        <row r="170819">
          <cell r="B170819">
            <v>5</v>
          </cell>
          <cell r="G170819">
            <v>0</v>
          </cell>
        </row>
        <row r="170820">
          <cell r="B170820">
            <v>5</v>
          </cell>
          <cell r="G170820">
            <v>0</v>
          </cell>
        </row>
        <row r="170821">
          <cell r="B170821">
            <v>5</v>
          </cell>
          <cell r="G170821">
            <v>0</v>
          </cell>
        </row>
        <row r="170822">
          <cell r="B170822">
            <v>6</v>
          </cell>
          <cell r="G170822">
            <v>0</v>
          </cell>
        </row>
        <row r="170823">
          <cell r="B170823">
            <v>6</v>
          </cell>
          <cell r="G170823">
            <v>0</v>
          </cell>
        </row>
        <row r="170824">
          <cell r="B170824">
            <v>6</v>
          </cell>
          <cell r="G170824">
            <v>0</v>
          </cell>
        </row>
        <row r="170825">
          <cell r="B170825">
            <v>6</v>
          </cell>
          <cell r="G170825">
            <v>0</v>
          </cell>
        </row>
        <row r="170826">
          <cell r="B170826">
            <v>6</v>
          </cell>
          <cell r="G170826">
            <v>0</v>
          </cell>
        </row>
        <row r="170827">
          <cell r="B170827">
            <v>6</v>
          </cell>
          <cell r="G170827">
            <v>0</v>
          </cell>
        </row>
        <row r="170828">
          <cell r="B170828">
            <v>6</v>
          </cell>
          <cell r="G170828">
            <v>0</v>
          </cell>
        </row>
        <row r="170829">
          <cell r="B170829">
            <v>6</v>
          </cell>
          <cell r="G170829">
            <v>0</v>
          </cell>
        </row>
        <row r="170830">
          <cell r="B170830">
            <v>6</v>
          </cell>
          <cell r="G170830">
            <v>0</v>
          </cell>
        </row>
        <row r="170831">
          <cell r="B170831">
            <v>6</v>
          </cell>
          <cell r="G170831">
            <v>0</v>
          </cell>
        </row>
        <row r="170832">
          <cell r="B170832">
            <v>6</v>
          </cell>
          <cell r="G170832">
            <v>0</v>
          </cell>
        </row>
        <row r="170833">
          <cell r="B170833">
            <v>6</v>
          </cell>
          <cell r="G170833">
            <v>0</v>
          </cell>
        </row>
        <row r="170834">
          <cell r="B170834">
            <v>7</v>
          </cell>
          <cell r="G170834">
            <v>0</v>
          </cell>
        </row>
        <row r="170835">
          <cell r="B170835">
            <v>7</v>
          </cell>
          <cell r="G170835">
            <v>0</v>
          </cell>
        </row>
        <row r="170836">
          <cell r="B170836">
            <v>7</v>
          </cell>
          <cell r="G170836">
            <v>0</v>
          </cell>
        </row>
        <row r="170837">
          <cell r="B170837">
            <v>7</v>
          </cell>
          <cell r="G170837">
            <v>0</v>
          </cell>
        </row>
        <row r="170838">
          <cell r="B170838">
            <v>7</v>
          </cell>
          <cell r="G170838">
            <v>0</v>
          </cell>
        </row>
        <row r="170839">
          <cell r="B170839">
            <v>7</v>
          </cell>
          <cell r="G170839">
            <v>0</v>
          </cell>
        </row>
        <row r="170840">
          <cell r="B170840">
            <v>7</v>
          </cell>
          <cell r="G170840">
            <v>0</v>
          </cell>
        </row>
        <row r="170841">
          <cell r="B170841">
            <v>7</v>
          </cell>
          <cell r="G170841">
            <v>0</v>
          </cell>
        </row>
        <row r="170842">
          <cell r="B170842">
            <v>7</v>
          </cell>
          <cell r="G170842">
            <v>0</v>
          </cell>
        </row>
        <row r="170843">
          <cell r="B170843">
            <v>7</v>
          </cell>
          <cell r="G170843">
            <v>0</v>
          </cell>
        </row>
        <row r="170844">
          <cell r="B170844">
            <v>7</v>
          </cell>
          <cell r="G170844">
            <v>0</v>
          </cell>
        </row>
        <row r="170845">
          <cell r="B170845">
            <v>7</v>
          </cell>
          <cell r="G170845">
            <v>0</v>
          </cell>
        </row>
        <row r="170846">
          <cell r="B170846">
            <v>8</v>
          </cell>
          <cell r="G170846">
            <v>0</v>
          </cell>
        </row>
        <row r="170847">
          <cell r="B170847">
            <v>8</v>
          </cell>
          <cell r="G170847">
            <v>0</v>
          </cell>
        </row>
        <row r="170848">
          <cell r="B170848">
            <v>8</v>
          </cell>
          <cell r="G170848">
            <v>0</v>
          </cell>
        </row>
        <row r="170849">
          <cell r="B170849">
            <v>8</v>
          </cell>
          <cell r="G170849">
            <v>0</v>
          </cell>
        </row>
        <row r="170850">
          <cell r="B170850">
            <v>8</v>
          </cell>
          <cell r="G170850">
            <v>0</v>
          </cell>
        </row>
        <row r="170851">
          <cell r="B170851">
            <v>8</v>
          </cell>
          <cell r="G170851">
            <v>0</v>
          </cell>
        </row>
        <row r="170852">
          <cell r="B170852">
            <v>8</v>
          </cell>
          <cell r="G170852">
            <v>0</v>
          </cell>
        </row>
        <row r="170853">
          <cell r="B170853">
            <v>8</v>
          </cell>
          <cell r="G170853">
            <v>0</v>
          </cell>
        </row>
        <row r="170854">
          <cell r="B170854">
            <v>8</v>
          </cell>
          <cell r="G170854">
            <v>0</v>
          </cell>
        </row>
        <row r="170855">
          <cell r="B170855">
            <v>8</v>
          </cell>
          <cell r="G170855">
            <v>0</v>
          </cell>
        </row>
        <row r="170856">
          <cell r="B170856">
            <v>8</v>
          </cell>
          <cell r="G170856">
            <v>0</v>
          </cell>
        </row>
        <row r="170857">
          <cell r="B170857">
            <v>8</v>
          </cell>
          <cell r="G170857">
            <v>0</v>
          </cell>
        </row>
        <row r="170858">
          <cell r="B170858">
            <v>9</v>
          </cell>
          <cell r="G170858">
            <v>0</v>
          </cell>
        </row>
        <row r="170859">
          <cell r="B170859">
            <v>9</v>
          </cell>
          <cell r="G170859">
            <v>0</v>
          </cell>
        </row>
        <row r="170860">
          <cell r="B170860">
            <v>9</v>
          </cell>
          <cell r="G170860">
            <v>0</v>
          </cell>
        </row>
        <row r="170861">
          <cell r="B170861">
            <v>9</v>
          </cell>
          <cell r="G170861">
            <v>0</v>
          </cell>
        </row>
        <row r="170862">
          <cell r="B170862">
            <v>9</v>
          </cell>
          <cell r="G170862">
            <v>0</v>
          </cell>
        </row>
        <row r="170863">
          <cell r="B170863">
            <v>9</v>
          </cell>
          <cell r="G170863">
            <v>0</v>
          </cell>
        </row>
        <row r="170864">
          <cell r="B170864">
            <v>9</v>
          </cell>
          <cell r="G170864">
            <v>0</v>
          </cell>
        </row>
        <row r="170865">
          <cell r="B170865">
            <v>9</v>
          </cell>
          <cell r="G170865">
            <v>0</v>
          </cell>
        </row>
        <row r="170866">
          <cell r="B170866">
            <v>9</v>
          </cell>
          <cell r="G170866">
            <v>0</v>
          </cell>
        </row>
        <row r="170867">
          <cell r="B170867">
            <v>9</v>
          </cell>
          <cell r="G170867">
            <v>0</v>
          </cell>
        </row>
        <row r="170868">
          <cell r="B170868">
            <v>9</v>
          </cell>
          <cell r="G170868">
            <v>0</v>
          </cell>
        </row>
        <row r="170869">
          <cell r="B170869">
            <v>9</v>
          </cell>
          <cell r="G170869">
            <v>0</v>
          </cell>
        </row>
        <row r="170870">
          <cell r="B170870">
            <v>10</v>
          </cell>
          <cell r="G170870">
            <v>0</v>
          </cell>
        </row>
        <row r="170871">
          <cell r="B170871">
            <v>10</v>
          </cell>
          <cell r="G170871">
            <v>0</v>
          </cell>
        </row>
        <row r="170872">
          <cell r="B170872">
            <v>10</v>
          </cell>
          <cell r="G170872">
            <v>0</v>
          </cell>
        </row>
        <row r="170873">
          <cell r="B170873">
            <v>10</v>
          </cell>
          <cell r="G170873">
            <v>0</v>
          </cell>
        </row>
        <row r="170874">
          <cell r="B170874">
            <v>10</v>
          </cell>
          <cell r="G170874">
            <v>0</v>
          </cell>
        </row>
        <row r="170875">
          <cell r="B170875">
            <v>10</v>
          </cell>
          <cell r="G170875">
            <v>0</v>
          </cell>
        </row>
        <row r="170876">
          <cell r="B170876">
            <v>10</v>
          </cell>
          <cell r="G170876">
            <v>0</v>
          </cell>
        </row>
        <row r="170877">
          <cell r="B170877">
            <v>10</v>
          </cell>
          <cell r="G170877">
            <v>0</v>
          </cell>
        </row>
        <row r="170878">
          <cell r="B170878">
            <v>10</v>
          </cell>
          <cell r="G170878">
            <v>0</v>
          </cell>
        </row>
        <row r="170879">
          <cell r="B170879">
            <v>10</v>
          </cell>
          <cell r="G170879">
            <v>0</v>
          </cell>
        </row>
        <row r="170880">
          <cell r="B170880">
            <v>10</v>
          </cell>
          <cell r="G170880">
            <v>0</v>
          </cell>
        </row>
        <row r="170881">
          <cell r="B170881">
            <v>10</v>
          </cell>
          <cell r="G170881">
            <v>0</v>
          </cell>
        </row>
        <row r="170882">
          <cell r="B170882">
            <v>11</v>
          </cell>
          <cell r="G170882">
            <v>0</v>
          </cell>
        </row>
        <row r="170883">
          <cell r="B170883">
            <v>11</v>
          </cell>
          <cell r="G170883">
            <v>0</v>
          </cell>
        </row>
        <row r="170884">
          <cell r="B170884">
            <v>11</v>
          </cell>
          <cell r="G170884">
            <v>0</v>
          </cell>
        </row>
        <row r="170885">
          <cell r="B170885">
            <v>11</v>
          </cell>
          <cell r="G170885">
            <v>0</v>
          </cell>
        </row>
        <row r="170886">
          <cell r="B170886">
            <v>11</v>
          </cell>
          <cell r="G170886">
            <v>0</v>
          </cell>
        </row>
        <row r="170887">
          <cell r="B170887">
            <v>11</v>
          </cell>
          <cell r="G170887">
            <v>0</v>
          </cell>
        </row>
        <row r="170888">
          <cell r="B170888">
            <v>11</v>
          </cell>
          <cell r="G170888">
            <v>0</v>
          </cell>
        </row>
        <row r="170889">
          <cell r="B170889">
            <v>11</v>
          </cell>
          <cell r="G170889">
            <v>0</v>
          </cell>
        </row>
        <row r="170890">
          <cell r="B170890">
            <v>11</v>
          </cell>
          <cell r="G170890">
            <v>0</v>
          </cell>
        </row>
        <row r="170891">
          <cell r="B170891">
            <v>11</v>
          </cell>
          <cell r="G170891">
            <v>0</v>
          </cell>
        </row>
        <row r="170892">
          <cell r="B170892">
            <v>11</v>
          </cell>
          <cell r="G170892">
            <v>0</v>
          </cell>
        </row>
        <row r="170893">
          <cell r="B170893">
            <v>11</v>
          </cell>
          <cell r="G170893">
            <v>0</v>
          </cell>
        </row>
        <row r="170894">
          <cell r="B170894">
            <v>12</v>
          </cell>
          <cell r="G170894">
            <v>0</v>
          </cell>
        </row>
        <row r="170895">
          <cell r="B170895">
            <v>12</v>
          </cell>
          <cell r="G170895">
            <v>0</v>
          </cell>
        </row>
        <row r="170896">
          <cell r="B170896">
            <v>12</v>
          </cell>
          <cell r="G170896">
            <v>0</v>
          </cell>
        </row>
        <row r="170897">
          <cell r="B170897">
            <v>12</v>
          </cell>
          <cell r="G170897">
            <v>0</v>
          </cell>
        </row>
        <row r="170898">
          <cell r="B170898">
            <v>12</v>
          </cell>
          <cell r="G170898">
            <v>0</v>
          </cell>
        </row>
        <row r="170899">
          <cell r="B170899">
            <v>12</v>
          </cell>
          <cell r="G170899">
            <v>0</v>
          </cell>
        </row>
        <row r="170900">
          <cell r="B170900">
            <v>12</v>
          </cell>
          <cell r="G170900">
            <v>0</v>
          </cell>
        </row>
        <row r="170901">
          <cell r="B170901">
            <v>12</v>
          </cell>
          <cell r="G170901">
            <v>0</v>
          </cell>
        </row>
        <row r="170902">
          <cell r="B170902">
            <v>12</v>
          </cell>
          <cell r="G170902">
            <v>0</v>
          </cell>
        </row>
        <row r="170903">
          <cell r="B170903">
            <v>12</v>
          </cell>
          <cell r="G170903">
            <v>0</v>
          </cell>
        </row>
        <row r="170904">
          <cell r="B170904">
            <v>12</v>
          </cell>
          <cell r="G170904">
            <v>0</v>
          </cell>
        </row>
        <row r="170905">
          <cell r="B170905">
            <v>12</v>
          </cell>
          <cell r="G170905">
            <v>0</v>
          </cell>
        </row>
        <row r="170906">
          <cell r="B170906">
            <v>13</v>
          </cell>
          <cell r="G170906">
            <v>0</v>
          </cell>
        </row>
        <row r="170907">
          <cell r="B170907">
            <v>13</v>
          </cell>
          <cell r="G170907">
            <v>0</v>
          </cell>
        </row>
        <row r="170908">
          <cell r="B170908">
            <v>13</v>
          </cell>
          <cell r="G170908">
            <v>0</v>
          </cell>
        </row>
        <row r="170909">
          <cell r="B170909">
            <v>13</v>
          </cell>
          <cell r="G170909">
            <v>0</v>
          </cell>
        </row>
        <row r="170910">
          <cell r="B170910">
            <v>13</v>
          </cell>
          <cell r="G170910">
            <v>0</v>
          </cell>
        </row>
        <row r="170911">
          <cell r="B170911">
            <v>13</v>
          </cell>
          <cell r="G170911">
            <v>0</v>
          </cell>
        </row>
        <row r="170912">
          <cell r="B170912">
            <v>13</v>
          </cell>
          <cell r="G170912">
            <v>0</v>
          </cell>
        </row>
        <row r="170913">
          <cell r="B170913">
            <v>13</v>
          </cell>
          <cell r="G170913">
            <v>0</v>
          </cell>
        </row>
        <row r="170914">
          <cell r="B170914">
            <v>13</v>
          </cell>
          <cell r="G170914">
            <v>0</v>
          </cell>
        </row>
        <row r="170915">
          <cell r="B170915">
            <v>13</v>
          </cell>
          <cell r="G170915">
            <v>0</v>
          </cell>
        </row>
        <row r="170916">
          <cell r="B170916">
            <v>13</v>
          </cell>
          <cell r="G170916">
            <v>0</v>
          </cell>
        </row>
        <row r="170917">
          <cell r="B170917">
            <v>13</v>
          </cell>
          <cell r="G170917">
            <v>0</v>
          </cell>
        </row>
        <row r="170918">
          <cell r="B170918">
            <v>14</v>
          </cell>
          <cell r="G170918">
            <v>0</v>
          </cell>
        </row>
        <row r="170919">
          <cell r="B170919">
            <v>14</v>
          </cell>
          <cell r="G170919">
            <v>0</v>
          </cell>
        </row>
        <row r="170920">
          <cell r="B170920">
            <v>14</v>
          </cell>
          <cell r="G170920">
            <v>0</v>
          </cell>
        </row>
        <row r="170921">
          <cell r="B170921">
            <v>14</v>
          </cell>
          <cell r="G170921">
            <v>0</v>
          </cell>
        </row>
        <row r="170922">
          <cell r="B170922">
            <v>14</v>
          </cell>
          <cell r="G170922">
            <v>0</v>
          </cell>
        </row>
        <row r="170923">
          <cell r="B170923">
            <v>14</v>
          </cell>
          <cell r="G170923">
            <v>0</v>
          </cell>
        </row>
        <row r="170924">
          <cell r="B170924">
            <v>14</v>
          </cell>
          <cell r="G170924">
            <v>0</v>
          </cell>
        </row>
        <row r="170925">
          <cell r="B170925">
            <v>14</v>
          </cell>
          <cell r="G170925">
            <v>0</v>
          </cell>
        </row>
        <row r="170926">
          <cell r="B170926">
            <v>14</v>
          </cell>
          <cell r="G170926">
            <v>0</v>
          </cell>
        </row>
        <row r="170927">
          <cell r="B170927">
            <v>14</v>
          </cell>
          <cell r="G170927">
            <v>0</v>
          </cell>
        </row>
        <row r="170928">
          <cell r="B170928">
            <v>14</v>
          </cell>
          <cell r="G170928">
            <v>0</v>
          </cell>
        </row>
        <row r="170929">
          <cell r="B170929">
            <v>14</v>
          </cell>
          <cell r="G170929">
            <v>0</v>
          </cell>
        </row>
        <row r="170930">
          <cell r="B170930">
            <v>15</v>
          </cell>
          <cell r="G170930">
            <v>0</v>
          </cell>
        </row>
        <row r="170931">
          <cell r="B170931">
            <v>15</v>
          </cell>
          <cell r="G170931">
            <v>0</v>
          </cell>
        </row>
        <row r="170932">
          <cell r="B170932">
            <v>15</v>
          </cell>
          <cell r="G170932">
            <v>0</v>
          </cell>
        </row>
        <row r="170933">
          <cell r="B170933">
            <v>15</v>
          </cell>
          <cell r="G170933">
            <v>0</v>
          </cell>
        </row>
        <row r="170934">
          <cell r="B170934">
            <v>15</v>
          </cell>
          <cell r="G170934">
            <v>0</v>
          </cell>
        </row>
        <row r="170935">
          <cell r="B170935">
            <v>15</v>
          </cell>
          <cell r="G170935">
            <v>0</v>
          </cell>
        </row>
        <row r="170936">
          <cell r="B170936">
            <v>15</v>
          </cell>
          <cell r="G170936">
            <v>0</v>
          </cell>
        </row>
        <row r="170937">
          <cell r="B170937">
            <v>15</v>
          </cell>
          <cell r="G170937">
            <v>0</v>
          </cell>
        </row>
        <row r="170938">
          <cell r="B170938">
            <v>15</v>
          </cell>
          <cell r="G170938">
            <v>0</v>
          </cell>
        </row>
        <row r="170939">
          <cell r="B170939">
            <v>15</v>
          </cell>
          <cell r="G170939">
            <v>0</v>
          </cell>
        </row>
        <row r="170940">
          <cell r="B170940">
            <v>15</v>
          </cell>
          <cell r="G170940">
            <v>0</v>
          </cell>
        </row>
        <row r="170941">
          <cell r="B170941">
            <v>15</v>
          </cell>
          <cell r="G170941">
            <v>0</v>
          </cell>
        </row>
        <row r="170942">
          <cell r="B170942">
            <v>16</v>
          </cell>
          <cell r="G170942">
            <v>0</v>
          </cell>
        </row>
        <row r="170943">
          <cell r="B170943">
            <v>16</v>
          </cell>
          <cell r="G170943">
            <v>0</v>
          </cell>
        </row>
        <row r="170944">
          <cell r="B170944">
            <v>16</v>
          </cell>
          <cell r="G170944">
            <v>0</v>
          </cell>
        </row>
        <row r="170945">
          <cell r="B170945">
            <v>16</v>
          </cell>
          <cell r="G170945">
            <v>0</v>
          </cell>
        </row>
        <row r="170946">
          <cell r="B170946">
            <v>16</v>
          </cell>
          <cell r="G170946">
            <v>0</v>
          </cell>
        </row>
        <row r="170947">
          <cell r="B170947">
            <v>16</v>
          </cell>
          <cell r="G170947">
            <v>0</v>
          </cell>
        </row>
        <row r="170948">
          <cell r="B170948">
            <v>16</v>
          </cell>
          <cell r="G170948">
            <v>0</v>
          </cell>
        </row>
        <row r="170949">
          <cell r="B170949">
            <v>16</v>
          </cell>
          <cell r="G170949">
            <v>0</v>
          </cell>
        </row>
        <row r="170950">
          <cell r="B170950">
            <v>16</v>
          </cell>
          <cell r="G170950">
            <v>0</v>
          </cell>
        </row>
        <row r="170951">
          <cell r="B170951">
            <v>16</v>
          </cell>
          <cell r="G170951">
            <v>0</v>
          </cell>
        </row>
        <row r="170952">
          <cell r="B170952">
            <v>16</v>
          </cell>
          <cell r="G170952">
            <v>0</v>
          </cell>
        </row>
        <row r="170953">
          <cell r="B170953">
            <v>16</v>
          </cell>
          <cell r="G170953">
            <v>0</v>
          </cell>
        </row>
        <row r="170954">
          <cell r="B170954">
            <v>17</v>
          </cell>
          <cell r="G170954">
            <v>0</v>
          </cell>
        </row>
        <row r="170955">
          <cell r="B170955">
            <v>17</v>
          </cell>
          <cell r="G170955">
            <v>0</v>
          </cell>
        </row>
        <row r="170956">
          <cell r="B170956">
            <v>17</v>
          </cell>
          <cell r="G170956">
            <v>0</v>
          </cell>
        </row>
        <row r="170957">
          <cell r="B170957">
            <v>17</v>
          </cell>
          <cell r="G170957">
            <v>0</v>
          </cell>
        </row>
        <row r="170958">
          <cell r="B170958">
            <v>17</v>
          </cell>
          <cell r="G170958">
            <v>0</v>
          </cell>
        </row>
        <row r="170959">
          <cell r="B170959">
            <v>17</v>
          </cell>
          <cell r="G170959">
            <v>0</v>
          </cell>
        </row>
        <row r="170960">
          <cell r="B170960">
            <v>17</v>
          </cell>
          <cell r="G170960">
            <v>0</v>
          </cell>
        </row>
        <row r="170961">
          <cell r="B170961">
            <v>17</v>
          </cell>
          <cell r="G170961">
            <v>0</v>
          </cell>
        </row>
        <row r="170962">
          <cell r="B170962">
            <v>17</v>
          </cell>
          <cell r="G170962">
            <v>0</v>
          </cell>
        </row>
        <row r="170963">
          <cell r="B170963">
            <v>17</v>
          </cell>
          <cell r="G170963">
            <v>0</v>
          </cell>
        </row>
        <row r="170964">
          <cell r="B170964">
            <v>17</v>
          </cell>
          <cell r="G170964">
            <v>0</v>
          </cell>
        </row>
        <row r="170965">
          <cell r="B170965">
            <v>17</v>
          </cell>
          <cell r="G170965">
            <v>0</v>
          </cell>
        </row>
        <row r="170966">
          <cell r="B170966">
            <v>18</v>
          </cell>
          <cell r="G170966">
            <v>0</v>
          </cell>
        </row>
        <row r="170967">
          <cell r="B170967">
            <v>18</v>
          </cell>
          <cell r="G170967">
            <v>0</v>
          </cell>
        </row>
        <row r="170968">
          <cell r="B170968">
            <v>18</v>
          </cell>
          <cell r="G170968">
            <v>0</v>
          </cell>
        </row>
        <row r="170969">
          <cell r="B170969">
            <v>18</v>
          </cell>
          <cell r="G170969">
            <v>0</v>
          </cell>
        </row>
        <row r="170970">
          <cell r="B170970">
            <v>18</v>
          </cell>
          <cell r="G170970">
            <v>0</v>
          </cell>
        </row>
        <row r="170971">
          <cell r="B170971">
            <v>18</v>
          </cell>
          <cell r="G170971">
            <v>0</v>
          </cell>
        </row>
        <row r="170972">
          <cell r="B170972">
            <v>18</v>
          </cell>
          <cell r="G170972">
            <v>0</v>
          </cell>
        </row>
        <row r="170973">
          <cell r="B170973">
            <v>18</v>
          </cell>
          <cell r="G170973">
            <v>0</v>
          </cell>
        </row>
        <row r="170974">
          <cell r="B170974">
            <v>18</v>
          </cell>
          <cell r="G170974">
            <v>0</v>
          </cell>
        </row>
        <row r="170975">
          <cell r="B170975">
            <v>18</v>
          </cell>
          <cell r="G170975">
            <v>0</v>
          </cell>
        </row>
        <row r="170976">
          <cell r="B170976">
            <v>18</v>
          </cell>
          <cell r="G170976">
            <v>0</v>
          </cell>
        </row>
        <row r="170977">
          <cell r="B170977">
            <v>18</v>
          </cell>
          <cell r="G170977">
            <v>0</v>
          </cell>
        </row>
        <row r="170978">
          <cell r="B170978">
            <v>19</v>
          </cell>
          <cell r="G170978">
            <v>0</v>
          </cell>
        </row>
        <row r="170979">
          <cell r="B170979">
            <v>19</v>
          </cell>
          <cell r="G170979">
            <v>0</v>
          </cell>
        </row>
        <row r="170980">
          <cell r="B170980">
            <v>19</v>
          </cell>
          <cell r="G170980">
            <v>0</v>
          </cell>
        </row>
        <row r="170981">
          <cell r="B170981">
            <v>19</v>
          </cell>
          <cell r="G170981">
            <v>0</v>
          </cell>
        </row>
        <row r="170982">
          <cell r="B170982">
            <v>19</v>
          </cell>
          <cell r="G170982">
            <v>0</v>
          </cell>
        </row>
        <row r="170983">
          <cell r="B170983">
            <v>19</v>
          </cell>
          <cell r="G170983">
            <v>0</v>
          </cell>
        </row>
        <row r="170984">
          <cell r="B170984">
            <v>19</v>
          </cell>
          <cell r="G170984">
            <v>0</v>
          </cell>
        </row>
        <row r="170985">
          <cell r="B170985">
            <v>19</v>
          </cell>
          <cell r="G170985">
            <v>0</v>
          </cell>
        </row>
        <row r="170986">
          <cell r="B170986">
            <v>19</v>
          </cell>
          <cell r="G170986">
            <v>0</v>
          </cell>
        </row>
        <row r="170987">
          <cell r="B170987">
            <v>19</v>
          </cell>
          <cell r="G170987">
            <v>0</v>
          </cell>
        </row>
        <row r="170988">
          <cell r="B170988">
            <v>19</v>
          </cell>
          <cell r="G170988">
            <v>0</v>
          </cell>
        </row>
        <row r="170989">
          <cell r="B170989">
            <v>19</v>
          </cell>
          <cell r="G170989">
            <v>0</v>
          </cell>
        </row>
        <row r="170990">
          <cell r="B170990">
            <v>20</v>
          </cell>
          <cell r="G170990">
            <v>0</v>
          </cell>
        </row>
        <row r="170991">
          <cell r="B170991">
            <v>20</v>
          </cell>
          <cell r="G170991">
            <v>0</v>
          </cell>
        </row>
        <row r="170992">
          <cell r="B170992">
            <v>20</v>
          </cell>
          <cell r="G170992">
            <v>0</v>
          </cell>
        </row>
        <row r="170993">
          <cell r="B170993">
            <v>20</v>
          </cell>
          <cell r="G170993">
            <v>0</v>
          </cell>
        </row>
        <row r="170994">
          <cell r="B170994">
            <v>20</v>
          </cell>
          <cell r="G170994">
            <v>0</v>
          </cell>
        </row>
        <row r="170995">
          <cell r="B170995">
            <v>20</v>
          </cell>
          <cell r="G170995">
            <v>0</v>
          </cell>
        </row>
        <row r="170996">
          <cell r="B170996">
            <v>20</v>
          </cell>
          <cell r="G170996">
            <v>0</v>
          </cell>
        </row>
        <row r="170997">
          <cell r="B170997">
            <v>20</v>
          </cell>
          <cell r="G170997">
            <v>0</v>
          </cell>
        </row>
        <row r="170998">
          <cell r="B170998">
            <v>20</v>
          </cell>
          <cell r="G170998">
            <v>0</v>
          </cell>
        </row>
        <row r="170999">
          <cell r="B170999">
            <v>20</v>
          </cell>
          <cell r="G170999">
            <v>0</v>
          </cell>
        </row>
        <row r="171000">
          <cell r="B171000">
            <v>20</v>
          </cell>
          <cell r="G171000">
            <v>0</v>
          </cell>
        </row>
        <row r="171001">
          <cell r="B171001">
            <v>20</v>
          </cell>
          <cell r="G171001">
            <v>0</v>
          </cell>
        </row>
        <row r="171002">
          <cell r="B171002">
            <v>21</v>
          </cell>
          <cell r="G171002">
            <v>0</v>
          </cell>
        </row>
        <row r="171003">
          <cell r="B171003">
            <v>21</v>
          </cell>
          <cell r="G171003">
            <v>0</v>
          </cell>
        </row>
        <row r="171004">
          <cell r="B171004">
            <v>21</v>
          </cell>
          <cell r="G171004">
            <v>0</v>
          </cell>
        </row>
        <row r="171005">
          <cell r="B171005">
            <v>21</v>
          </cell>
          <cell r="G171005">
            <v>0</v>
          </cell>
        </row>
        <row r="171006">
          <cell r="B171006">
            <v>21</v>
          </cell>
          <cell r="G171006">
            <v>0</v>
          </cell>
        </row>
        <row r="171007">
          <cell r="B171007">
            <v>21</v>
          </cell>
          <cell r="G171007">
            <v>0</v>
          </cell>
        </row>
        <row r="171008">
          <cell r="B171008">
            <v>21</v>
          </cell>
          <cell r="G171008">
            <v>0</v>
          </cell>
        </row>
        <row r="171009">
          <cell r="B171009">
            <v>21</v>
          </cell>
          <cell r="G171009">
            <v>0</v>
          </cell>
        </row>
        <row r="171010">
          <cell r="B171010">
            <v>21</v>
          </cell>
          <cell r="G171010">
            <v>0</v>
          </cell>
        </row>
        <row r="171011">
          <cell r="B171011">
            <v>21</v>
          </cell>
          <cell r="G171011">
            <v>0</v>
          </cell>
        </row>
        <row r="171012">
          <cell r="B171012">
            <v>21</v>
          </cell>
          <cell r="G171012">
            <v>0</v>
          </cell>
        </row>
        <row r="171013">
          <cell r="B171013">
            <v>21</v>
          </cell>
          <cell r="G171013">
            <v>0</v>
          </cell>
        </row>
        <row r="171014">
          <cell r="B171014">
            <v>22</v>
          </cell>
          <cell r="G171014">
            <v>0</v>
          </cell>
        </row>
        <row r="171015">
          <cell r="B171015">
            <v>22</v>
          </cell>
          <cell r="G171015">
            <v>0</v>
          </cell>
        </row>
        <row r="171016">
          <cell r="B171016">
            <v>22</v>
          </cell>
          <cell r="G171016">
            <v>0</v>
          </cell>
        </row>
        <row r="171017">
          <cell r="B171017">
            <v>22</v>
          </cell>
          <cell r="G171017">
            <v>0</v>
          </cell>
        </row>
        <row r="171018">
          <cell r="B171018">
            <v>22</v>
          </cell>
          <cell r="G171018">
            <v>0</v>
          </cell>
        </row>
        <row r="171019">
          <cell r="B171019">
            <v>22</v>
          </cell>
          <cell r="G171019">
            <v>0</v>
          </cell>
        </row>
        <row r="171020">
          <cell r="B171020">
            <v>22</v>
          </cell>
          <cell r="G171020">
            <v>0</v>
          </cell>
        </row>
        <row r="171021">
          <cell r="B171021">
            <v>22</v>
          </cell>
          <cell r="G171021">
            <v>0</v>
          </cell>
        </row>
        <row r="171022">
          <cell r="B171022">
            <v>22</v>
          </cell>
          <cell r="G171022">
            <v>0</v>
          </cell>
        </row>
        <row r="171023">
          <cell r="B171023">
            <v>22</v>
          </cell>
          <cell r="G171023">
            <v>0</v>
          </cell>
        </row>
        <row r="171024">
          <cell r="B171024">
            <v>22</v>
          </cell>
          <cell r="G171024">
            <v>0</v>
          </cell>
        </row>
        <row r="171025">
          <cell r="B171025">
            <v>22</v>
          </cell>
          <cell r="G171025">
            <v>0</v>
          </cell>
        </row>
        <row r="171026">
          <cell r="B171026">
            <v>23</v>
          </cell>
          <cell r="G171026">
            <v>0</v>
          </cell>
        </row>
        <row r="171027">
          <cell r="B171027">
            <v>23</v>
          </cell>
          <cell r="G171027">
            <v>0</v>
          </cell>
        </row>
        <row r="171028">
          <cell r="B171028">
            <v>23</v>
          </cell>
          <cell r="G171028">
            <v>0</v>
          </cell>
        </row>
        <row r="171029">
          <cell r="B171029">
            <v>23</v>
          </cell>
          <cell r="G171029">
            <v>0</v>
          </cell>
        </row>
        <row r="171030">
          <cell r="B171030">
            <v>23</v>
          </cell>
          <cell r="G171030">
            <v>0</v>
          </cell>
        </row>
        <row r="171031">
          <cell r="B171031">
            <v>23</v>
          </cell>
          <cell r="G171031">
            <v>0</v>
          </cell>
        </row>
        <row r="171032">
          <cell r="B171032">
            <v>23</v>
          </cell>
          <cell r="G171032">
            <v>0</v>
          </cell>
        </row>
        <row r="171033">
          <cell r="B171033">
            <v>23</v>
          </cell>
          <cell r="G171033">
            <v>0</v>
          </cell>
        </row>
        <row r="171034">
          <cell r="B171034">
            <v>23</v>
          </cell>
          <cell r="G171034">
            <v>0</v>
          </cell>
        </row>
        <row r="171035">
          <cell r="B171035">
            <v>23</v>
          </cell>
          <cell r="G171035">
            <v>0</v>
          </cell>
        </row>
        <row r="171036">
          <cell r="B171036">
            <v>23</v>
          </cell>
          <cell r="G171036">
            <v>0</v>
          </cell>
        </row>
        <row r="171037">
          <cell r="B171037">
            <v>23</v>
          </cell>
          <cell r="G171037">
            <v>0</v>
          </cell>
        </row>
        <row r="171038">
          <cell r="B171038">
            <v>24</v>
          </cell>
          <cell r="G171038">
            <v>0</v>
          </cell>
        </row>
        <row r="171039">
          <cell r="B171039">
            <v>24</v>
          </cell>
          <cell r="G171039">
            <v>0</v>
          </cell>
        </row>
        <row r="171040">
          <cell r="B171040">
            <v>24</v>
          </cell>
          <cell r="G171040">
            <v>0</v>
          </cell>
        </row>
        <row r="171041">
          <cell r="B171041">
            <v>24</v>
          </cell>
          <cell r="G171041">
            <v>0</v>
          </cell>
        </row>
        <row r="171042">
          <cell r="B171042">
            <v>24</v>
          </cell>
          <cell r="G171042">
            <v>0</v>
          </cell>
        </row>
        <row r="171043">
          <cell r="B171043">
            <v>24</v>
          </cell>
          <cell r="G171043">
            <v>0</v>
          </cell>
        </row>
        <row r="171044">
          <cell r="B171044">
            <v>24</v>
          </cell>
          <cell r="G171044">
            <v>0</v>
          </cell>
        </row>
        <row r="171045">
          <cell r="B171045">
            <v>24</v>
          </cell>
          <cell r="G171045">
            <v>0</v>
          </cell>
        </row>
        <row r="171046">
          <cell r="B171046">
            <v>24</v>
          </cell>
          <cell r="G171046">
            <v>0</v>
          </cell>
        </row>
        <row r="171047">
          <cell r="B171047">
            <v>24</v>
          </cell>
          <cell r="G171047">
            <v>0</v>
          </cell>
        </row>
        <row r="171048">
          <cell r="B171048">
            <v>24</v>
          </cell>
          <cell r="G171048">
            <v>0</v>
          </cell>
        </row>
        <row r="171049">
          <cell r="B171049">
            <v>24</v>
          </cell>
          <cell r="G171049">
            <v>0</v>
          </cell>
        </row>
        <row r="171050">
          <cell r="B171050">
            <v>1</v>
          </cell>
          <cell r="G171050">
            <v>0</v>
          </cell>
        </row>
        <row r="171051">
          <cell r="B171051">
            <v>1</v>
          </cell>
          <cell r="G171051">
            <v>0</v>
          </cell>
        </row>
        <row r="171052">
          <cell r="B171052">
            <v>1</v>
          </cell>
          <cell r="G171052">
            <v>0</v>
          </cell>
        </row>
        <row r="171053">
          <cell r="B171053">
            <v>1</v>
          </cell>
          <cell r="G171053">
            <v>0</v>
          </cell>
        </row>
        <row r="171054">
          <cell r="B171054">
            <v>1</v>
          </cell>
          <cell r="G171054">
            <v>0</v>
          </cell>
        </row>
        <row r="171055">
          <cell r="B171055">
            <v>1</v>
          </cell>
          <cell r="G171055">
            <v>0</v>
          </cell>
        </row>
        <row r="171056">
          <cell r="B171056">
            <v>1</v>
          </cell>
          <cell r="G171056">
            <v>0</v>
          </cell>
        </row>
        <row r="171057">
          <cell r="B171057">
            <v>1</v>
          </cell>
          <cell r="G171057">
            <v>0</v>
          </cell>
        </row>
        <row r="171058">
          <cell r="B171058">
            <v>1</v>
          </cell>
          <cell r="G171058">
            <v>0</v>
          </cell>
        </row>
        <row r="171059">
          <cell r="B171059">
            <v>1</v>
          </cell>
          <cell r="G171059">
            <v>0</v>
          </cell>
        </row>
        <row r="171060">
          <cell r="B171060">
            <v>1</v>
          </cell>
          <cell r="G171060">
            <v>0</v>
          </cell>
        </row>
        <row r="171061">
          <cell r="B171061">
            <v>1</v>
          </cell>
          <cell r="G171061">
            <v>0</v>
          </cell>
        </row>
        <row r="171062">
          <cell r="B171062">
            <v>2</v>
          </cell>
          <cell r="G171062">
            <v>0</v>
          </cell>
        </row>
        <row r="171063">
          <cell r="B171063">
            <v>2</v>
          </cell>
          <cell r="G171063">
            <v>0</v>
          </cell>
        </row>
        <row r="171064">
          <cell r="B171064">
            <v>2</v>
          </cell>
          <cell r="G171064">
            <v>0</v>
          </cell>
        </row>
        <row r="171065">
          <cell r="B171065">
            <v>2</v>
          </cell>
          <cell r="G171065">
            <v>0</v>
          </cell>
        </row>
        <row r="171066">
          <cell r="B171066">
            <v>2</v>
          </cell>
          <cell r="G171066">
            <v>0</v>
          </cell>
        </row>
        <row r="171067">
          <cell r="B171067">
            <v>2</v>
          </cell>
          <cell r="G171067">
            <v>0</v>
          </cell>
        </row>
        <row r="171068">
          <cell r="B171068">
            <v>2</v>
          </cell>
          <cell r="G171068">
            <v>0</v>
          </cell>
        </row>
        <row r="171069">
          <cell r="B171069">
            <v>2</v>
          </cell>
          <cell r="G171069">
            <v>0</v>
          </cell>
        </row>
        <row r="171070">
          <cell r="B171070">
            <v>2</v>
          </cell>
          <cell r="G171070">
            <v>0</v>
          </cell>
        </row>
        <row r="171071">
          <cell r="B171071">
            <v>2</v>
          </cell>
          <cell r="G171071">
            <v>0</v>
          </cell>
        </row>
        <row r="171072">
          <cell r="B171072">
            <v>2</v>
          </cell>
          <cell r="G171072">
            <v>0</v>
          </cell>
        </row>
        <row r="171073">
          <cell r="B171073">
            <v>2</v>
          </cell>
          <cell r="G171073">
            <v>0</v>
          </cell>
        </row>
        <row r="171074">
          <cell r="B171074">
            <v>3</v>
          </cell>
          <cell r="G171074">
            <v>0</v>
          </cell>
        </row>
        <row r="171075">
          <cell r="B171075">
            <v>3</v>
          </cell>
          <cell r="G171075">
            <v>0</v>
          </cell>
        </row>
        <row r="171076">
          <cell r="B171076">
            <v>3</v>
          </cell>
          <cell r="G171076">
            <v>0</v>
          </cell>
        </row>
        <row r="171077">
          <cell r="B171077">
            <v>3</v>
          </cell>
          <cell r="G171077">
            <v>0</v>
          </cell>
        </row>
        <row r="171078">
          <cell r="B171078">
            <v>3</v>
          </cell>
          <cell r="G171078">
            <v>0</v>
          </cell>
        </row>
        <row r="171079">
          <cell r="B171079">
            <v>3</v>
          </cell>
          <cell r="G171079">
            <v>0</v>
          </cell>
        </row>
        <row r="171080">
          <cell r="B171080">
            <v>3</v>
          </cell>
          <cell r="G171080">
            <v>0</v>
          </cell>
        </row>
        <row r="171081">
          <cell r="B171081">
            <v>3</v>
          </cell>
          <cell r="G171081">
            <v>0</v>
          </cell>
        </row>
        <row r="171082">
          <cell r="B171082">
            <v>3</v>
          </cell>
          <cell r="G171082">
            <v>0</v>
          </cell>
        </row>
        <row r="171083">
          <cell r="B171083">
            <v>3</v>
          </cell>
          <cell r="G171083">
            <v>0</v>
          </cell>
        </row>
        <row r="171084">
          <cell r="B171084">
            <v>3</v>
          </cell>
          <cell r="G171084">
            <v>0</v>
          </cell>
        </row>
        <row r="171085">
          <cell r="B171085">
            <v>3</v>
          </cell>
          <cell r="G171085">
            <v>0</v>
          </cell>
        </row>
        <row r="171086">
          <cell r="B171086">
            <v>4</v>
          </cell>
          <cell r="G171086">
            <v>0</v>
          </cell>
        </row>
        <row r="171087">
          <cell r="B171087">
            <v>4</v>
          </cell>
          <cell r="G171087">
            <v>0</v>
          </cell>
        </row>
        <row r="171088">
          <cell r="B171088">
            <v>4</v>
          </cell>
          <cell r="G171088">
            <v>0</v>
          </cell>
        </row>
        <row r="171089">
          <cell r="B171089">
            <v>4</v>
          </cell>
          <cell r="G171089">
            <v>0</v>
          </cell>
        </row>
        <row r="171090">
          <cell r="B171090">
            <v>4</v>
          </cell>
          <cell r="G171090">
            <v>0</v>
          </cell>
        </row>
        <row r="171091">
          <cell r="B171091">
            <v>4</v>
          </cell>
          <cell r="G171091">
            <v>0</v>
          </cell>
        </row>
        <row r="171092">
          <cell r="B171092">
            <v>4</v>
          </cell>
          <cell r="G171092">
            <v>0</v>
          </cell>
        </row>
        <row r="171093">
          <cell r="B171093">
            <v>4</v>
          </cell>
          <cell r="G171093">
            <v>0</v>
          </cell>
        </row>
        <row r="171094">
          <cell r="B171094">
            <v>4</v>
          </cell>
          <cell r="G171094">
            <v>0</v>
          </cell>
        </row>
        <row r="171095">
          <cell r="B171095">
            <v>4</v>
          </cell>
          <cell r="G171095">
            <v>0</v>
          </cell>
        </row>
        <row r="171096">
          <cell r="B171096">
            <v>4</v>
          </cell>
          <cell r="G171096">
            <v>0</v>
          </cell>
        </row>
        <row r="171097">
          <cell r="B171097">
            <v>4</v>
          </cell>
          <cell r="G171097">
            <v>0</v>
          </cell>
        </row>
        <row r="171098">
          <cell r="B171098">
            <v>5</v>
          </cell>
          <cell r="G171098">
            <v>0</v>
          </cell>
        </row>
        <row r="171099">
          <cell r="B171099">
            <v>5</v>
          </cell>
          <cell r="G171099">
            <v>0</v>
          </cell>
        </row>
        <row r="171100">
          <cell r="B171100">
            <v>5</v>
          </cell>
          <cell r="G171100">
            <v>0</v>
          </cell>
        </row>
        <row r="171101">
          <cell r="B171101">
            <v>5</v>
          </cell>
          <cell r="G171101">
            <v>0</v>
          </cell>
        </row>
        <row r="171102">
          <cell r="B171102">
            <v>5</v>
          </cell>
          <cell r="G171102">
            <v>0</v>
          </cell>
        </row>
        <row r="171103">
          <cell r="B171103">
            <v>5</v>
          </cell>
          <cell r="G171103">
            <v>0</v>
          </cell>
        </row>
        <row r="171104">
          <cell r="B171104">
            <v>5</v>
          </cell>
          <cell r="G171104">
            <v>0</v>
          </cell>
        </row>
        <row r="171105">
          <cell r="B171105">
            <v>5</v>
          </cell>
          <cell r="G171105">
            <v>0</v>
          </cell>
        </row>
        <row r="171106">
          <cell r="B171106">
            <v>5</v>
          </cell>
          <cell r="G171106">
            <v>0</v>
          </cell>
        </row>
        <row r="171107">
          <cell r="B171107">
            <v>5</v>
          </cell>
          <cell r="G171107">
            <v>0</v>
          </cell>
        </row>
        <row r="171108">
          <cell r="B171108">
            <v>5</v>
          </cell>
          <cell r="G171108">
            <v>0</v>
          </cell>
        </row>
        <row r="171109">
          <cell r="B171109">
            <v>5</v>
          </cell>
          <cell r="G171109">
            <v>0</v>
          </cell>
        </row>
        <row r="171110">
          <cell r="B171110">
            <v>6</v>
          </cell>
          <cell r="G171110">
            <v>0</v>
          </cell>
        </row>
        <row r="171111">
          <cell r="B171111">
            <v>6</v>
          </cell>
          <cell r="G171111">
            <v>0</v>
          </cell>
        </row>
        <row r="171112">
          <cell r="B171112">
            <v>6</v>
          </cell>
          <cell r="G171112">
            <v>0</v>
          </cell>
        </row>
        <row r="171113">
          <cell r="B171113">
            <v>6</v>
          </cell>
          <cell r="G171113">
            <v>0</v>
          </cell>
        </row>
        <row r="171114">
          <cell r="B171114">
            <v>6</v>
          </cell>
          <cell r="G171114">
            <v>0</v>
          </cell>
        </row>
        <row r="171115">
          <cell r="B171115">
            <v>6</v>
          </cell>
          <cell r="G171115">
            <v>0</v>
          </cell>
        </row>
        <row r="171116">
          <cell r="B171116">
            <v>6</v>
          </cell>
          <cell r="G171116">
            <v>0</v>
          </cell>
        </row>
        <row r="171117">
          <cell r="B171117">
            <v>6</v>
          </cell>
          <cell r="G171117">
            <v>0</v>
          </cell>
        </row>
        <row r="171118">
          <cell r="B171118">
            <v>6</v>
          </cell>
          <cell r="G171118">
            <v>0</v>
          </cell>
        </row>
        <row r="171119">
          <cell r="B171119">
            <v>6</v>
          </cell>
          <cell r="G171119">
            <v>0</v>
          </cell>
        </row>
        <row r="171120">
          <cell r="B171120">
            <v>6</v>
          </cell>
          <cell r="G171120">
            <v>0</v>
          </cell>
        </row>
        <row r="171121">
          <cell r="B171121">
            <v>6</v>
          </cell>
          <cell r="G171121">
            <v>0</v>
          </cell>
        </row>
        <row r="171122">
          <cell r="B171122">
            <v>7</v>
          </cell>
          <cell r="G171122">
            <v>0</v>
          </cell>
        </row>
        <row r="171123">
          <cell r="B171123">
            <v>7</v>
          </cell>
          <cell r="G171123">
            <v>0</v>
          </cell>
        </row>
        <row r="171124">
          <cell r="B171124">
            <v>7</v>
          </cell>
          <cell r="G171124">
            <v>0</v>
          </cell>
        </row>
        <row r="171125">
          <cell r="B171125">
            <v>7</v>
          </cell>
          <cell r="G171125">
            <v>0</v>
          </cell>
        </row>
        <row r="171126">
          <cell r="B171126">
            <v>7</v>
          </cell>
          <cell r="G171126">
            <v>0</v>
          </cell>
        </row>
        <row r="171127">
          <cell r="B171127">
            <v>7</v>
          </cell>
          <cell r="G171127">
            <v>0</v>
          </cell>
        </row>
        <row r="171128">
          <cell r="B171128">
            <v>7</v>
          </cell>
          <cell r="G171128">
            <v>0</v>
          </cell>
        </row>
        <row r="171129">
          <cell r="B171129">
            <v>7</v>
          </cell>
          <cell r="G171129">
            <v>0</v>
          </cell>
        </row>
        <row r="171130">
          <cell r="B171130">
            <v>7</v>
          </cell>
          <cell r="G171130">
            <v>0</v>
          </cell>
        </row>
        <row r="171131">
          <cell r="B171131">
            <v>7</v>
          </cell>
          <cell r="G171131">
            <v>0</v>
          </cell>
        </row>
        <row r="171132">
          <cell r="B171132">
            <v>7</v>
          </cell>
          <cell r="G171132">
            <v>0</v>
          </cell>
        </row>
        <row r="171133">
          <cell r="B171133">
            <v>7</v>
          </cell>
          <cell r="G171133">
            <v>0</v>
          </cell>
        </row>
        <row r="171134">
          <cell r="B171134">
            <v>8</v>
          </cell>
          <cell r="G171134">
            <v>0</v>
          </cell>
        </row>
        <row r="171135">
          <cell r="B171135">
            <v>8</v>
          </cell>
          <cell r="G171135">
            <v>0</v>
          </cell>
        </row>
        <row r="171136">
          <cell r="B171136">
            <v>8</v>
          </cell>
          <cell r="G171136">
            <v>0</v>
          </cell>
        </row>
        <row r="171137">
          <cell r="B171137">
            <v>8</v>
          </cell>
          <cell r="G171137">
            <v>0</v>
          </cell>
        </row>
        <row r="171138">
          <cell r="B171138">
            <v>8</v>
          </cell>
          <cell r="G171138">
            <v>0</v>
          </cell>
        </row>
        <row r="171139">
          <cell r="B171139">
            <v>8</v>
          </cell>
          <cell r="G171139">
            <v>0</v>
          </cell>
        </row>
        <row r="171140">
          <cell r="B171140">
            <v>8</v>
          </cell>
          <cell r="G171140">
            <v>0</v>
          </cell>
        </row>
        <row r="171141">
          <cell r="B171141">
            <v>8</v>
          </cell>
          <cell r="G171141">
            <v>0</v>
          </cell>
        </row>
        <row r="171142">
          <cell r="B171142">
            <v>8</v>
          </cell>
          <cell r="G171142">
            <v>0</v>
          </cell>
        </row>
        <row r="171143">
          <cell r="B171143">
            <v>8</v>
          </cell>
          <cell r="G171143">
            <v>0</v>
          </cell>
        </row>
        <row r="171144">
          <cell r="B171144">
            <v>8</v>
          </cell>
          <cell r="G171144">
            <v>0</v>
          </cell>
        </row>
        <row r="171145">
          <cell r="B171145">
            <v>8</v>
          </cell>
          <cell r="G171145">
            <v>0</v>
          </cell>
        </row>
        <row r="171146">
          <cell r="B171146">
            <v>9</v>
          </cell>
          <cell r="G171146">
            <v>0</v>
          </cell>
        </row>
        <row r="171147">
          <cell r="B171147">
            <v>9</v>
          </cell>
          <cell r="G171147">
            <v>0</v>
          </cell>
        </row>
        <row r="171148">
          <cell r="B171148">
            <v>9</v>
          </cell>
          <cell r="G171148">
            <v>0</v>
          </cell>
        </row>
        <row r="171149">
          <cell r="B171149">
            <v>9</v>
          </cell>
          <cell r="G171149">
            <v>0</v>
          </cell>
        </row>
        <row r="171150">
          <cell r="B171150">
            <v>9</v>
          </cell>
          <cell r="G171150">
            <v>0</v>
          </cell>
        </row>
        <row r="171151">
          <cell r="B171151">
            <v>9</v>
          </cell>
          <cell r="G171151">
            <v>0</v>
          </cell>
        </row>
        <row r="171152">
          <cell r="B171152">
            <v>9</v>
          </cell>
          <cell r="G171152">
            <v>0</v>
          </cell>
        </row>
        <row r="171153">
          <cell r="B171153">
            <v>9</v>
          </cell>
          <cell r="G171153">
            <v>0</v>
          </cell>
        </row>
        <row r="171154">
          <cell r="B171154">
            <v>9</v>
          </cell>
          <cell r="G171154">
            <v>0</v>
          </cell>
        </row>
        <row r="171155">
          <cell r="B171155">
            <v>9</v>
          </cell>
          <cell r="G171155">
            <v>0</v>
          </cell>
        </row>
        <row r="171156">
          <cell r="B171156">
            <v>9</v>
          </cell>
          <cell r="G171156">
            <v>0</v>
          </cell>
        </row>
        <row r="171157">
          <cell r="B171157">
            <v>9</v>
          </cell>
          <cell r="G171157">
            <v>0</v>
          </cell>
        </row>
        <row r="171158">
          <cell r="B171158">
            <v>10</v>
          </cell>
          <cell r="G171158">
            <v>0</v>
          </cell>
        </row>
        <row r="171159">
          <cell r="B171159">
            <v>10</v>
          </cell>
          <cell r="G171159">
            <v>0</v>
          </cell>
        </row>
        <row r="171160">
          <cell r="B171160">
            <v>10</v>
          </cell>
          <cell r="G171160">
            <v>0</v>
          </cell>
        </row>
        <row r="171161">
          <cell r="B171161">
            <v>10</v>
          </cell>
          <cell r="G171161">
            <v>0</v>
          </cell>
        </row>
        <row r="171162">
          <cell r="B171162">
            <v>10</v>
          </cell>
          <cell r="G171162">
            <v>0</v>
          </cell>
        </row>
        <row r="171163">
          <cell r="B171163">
            <v>10</v>
          </cell>
          <cell r="G171163">
            <v>0</v>
          </cell>
        </row>
        <row r="171164">
          <cell r="B171164">
            <v>10</v>
          </cell>
          <cell r="G171164">
            <v>0</v>
          </cell>
        </row>
        <row r="171165">
          <cell r="B171165">
            <v>10</v>
          </cell>
          <cell r="G171165">
            <v>0</v>
          </cell>
        </row>
        <row r="171166">
          <cell r="B171166">
            <v>10</v>
          </cell>
          <cell r="G171166">
            <v>0</v>
          </cell>
        </row>
        <row r="171167">
          <cell r="B171167">
            <v>10</v>
          </cell>
          <cell r="G171167">
            <v>0</v>
          </cell>
        </row>
        <row r="171168">
          <cell r="B171168">
            <v>10</v>
          </cell>
          <cell r="G171168">
            <v>0</v>
          </cell>
        </row>
        <row r="171169">
          <cell r="B171169">
            <v>10</v>
          </cell>
          <cell r="G171169">
            <v>0</v>
          </cell>
        </row>
        <row r="171170">
          <cell r="B171170">
            <v>11</v>
          </cell>
          <cell r="G171170">
            <v>0</v>
          </cell>
        </row>
        <row r="171171">
          <cell r="B171171">
            <v>11</v>
          </cell>
          <cell r="G171171">
            <v>0</v>
          </cell>
        </row>
        <row r="171172">
          <cell r="B171172">
            <v>11</v>
          </cell>
          <cell r="G171172">
            <v>0</v>
          </cell>
        </row>
        <row r="171173">
          <cell r="B171173">
            <v>11</v>
          </cell>
          <cell r="G171173">
            <v>0</v>
          </cell>
        </row>
        <row r="171174">
          <cell r="B171174">
            <v>11</v>
          </cell>
          <cell r="G171174">
            <v>0</v>
          </cell>
        </row>
        <row r="171175">
          <cell r="B171175">
            <v>11</v>
          </cell>
          <cell r="G171175">
            <v>0</v>
          </cell>
        </row>
        <row r="171176">
          <cell r="B171176">
            <v>11</v>
          </cell>
          <cell r="G171176">
            <v>0</v>
          </cell>
        </row>
        <row r="171177">
          <cell r="B171177">
            <v>11</v>
          </cell>
          <cell r="G171177">
            <v>0</v>
          </cell>
        </row>
        <row r="171178">
          <cell r="B171178">
            <v>11</v>
          </cell>
          <cell r="G171178">
            <v>0</v>
          </cell>
        </row>
        <row r="171179">
          <cell r="B171179">
            <v>11</v>
          </cell>
          <cell r="G171179">
            <v>0</v>
          </cell>
        </row>
        <row r="171180">
          <cell r="B171180">
            <v>11</v>
          </cell>
          <cell r="G171180">
            <v>0</v>
          </cell>
        </row>
        <row r="171181">
          <cell r="B171181">
            <v>11</v>
          </cell>
          <cell r="G171181">
            <v>0</v>
          </cell>
        </row>
        <row r="171182">
          <cell r="B171182">
            <v>12</v>
          </cell>
          <cell r="G171182">
            <v>0</v>
          </cell>
        </row>
        <row r="171183">
          <cell r="B171183">
            <v>12</v>
          </cell>
          <cell r="G171183">
            <v>0</v>
          </cell>
        </row>
        <row r="171184">
          <cell r="B171184">
            <v>12</v>
          </cell>
          <cell r="G171184">
            <v>0</v>
          </cell>
        </row>
        <row r="171185">
          <cell r="B171185">
            <v>12</v>
          </cell>
          <cell r="G171185">
            <v>0</v>
          </cell>
        </row>
        <row r="171186">
          <cell r="B171186">
            <v>12</v>
          </cell>
          <cell r="G171186">
            <v>0</v>
          </cell>
        </row>
        <row r="171187">
          <cell r="B171187">
            <v>12</v>
          </cell>
          <cell r="G171187">
            <v>0</v>
          </cell>
        </row>
        <row r="171188">
          <cell r="B171188">
            <v>12</v>
          </cell>
          <cell r="G171188">
            <v>0</v>
          </cell>
        </row>
        <row r="171189">
          <cell r="B171189">
            <v>12</v>
          </cell>
          <cell r="G171189">
            <v>0</v>
          </cell>
        </row>
        <row r="171190">
          <cell r="B171190">
            <v>12</v>
          </cell>
          <cell r="G171190">
            <v>0</v>
          </cell>
        </row>
        <row r="171191">
          <cell r="B171191">
            <v>12</v>
          </cell>
          <cell r="G171191">
            <v>0</v>
          </cell>
        </row>
        <row r="171192">
          <cell r="B171192">
            <v>12</v>
          </cell>
          <cell r="G171192">
            <v>0</v>
          </cell>
        </row>
        <row r="171193">
          <cell r="B171193">
            <v>12</v>
          </cell>
          <cell r="G171193">
            <v>0</v>
          </cell>
        </row>
        <row r="171194">
          <cell r="B171194">
            <v>13</v>
          </cell>
          <cell r="G171194">
            <v>0</v>
          </cell>
        </row>
        <row r="171195">
          <cell r="B171195">
            <v>13</v>
          </cell>
          <cell r="G171195">
            <v>0</v>
          </cell>
        </row>
        <row r="171196">
          <cell r="B171196">
            <v>13</v>
          </cell>
          <cell r="G171196">
            <v>0</v>
          </cell>
        </row>
        <row r="171197">
          <cell r="B171197">
            <v>13</v>
          </cell>
          <cell r="G171197">
            <v>0</v>
          </cell>
        </row>
        <row r="171198">
          <cell r="B171198">
            <v>13</v>
          </cell>
          <cell r="G171198">
            <v>0</v>
          </cell>
        </row>
        <row r="171199">
          <cell r="B171199">
            <v>13</v>
          </cell>
          <cell r="G171199">
            <v>0</v>
          </cell>
        </row>
        <row r="171200">
          <cell r="B171200">
            <v>13</v>
          </cell>
          <cell r="G171200">
            <v>0</v>
          </cell>
        </row>
        <row r="171201">
          <cell r="B171201">
            <v>13</v>
          </cell>
          <cell r="G171201">
            <v>0</v>
          </cell>
        </row>
        <row r="171202">
          <cell r="B171202">
            <v>13</v>
          </cell>
          <cell r="G171202">
            <v>0</v>
          </cell>
        </row>
        <row r="171203">
          <cell r="B171203">
            <v>13</v>
          </cell>
          <cell r="G171203">
            <v>0</v>
          </cell>
        </row>
        <row r="171204">
          <cell r="B171204">
            <v>13</v>
          </cell>
          <cell r="G171204">
            <v>0</v>
          </cell>
        </row>
        <row r="171205">
          <cell r="B171205">
            <v>13</v>
          </cell>
          <cell r="G171205">
            <v>0</v>
          </cell>
        </row>
        <row r="171206">
          <cell r="B171206">
            <v>14</v>
          </cell>
          <cell r="G171206">
            <v>0</v>
          </cell>
        </row>
        <row r="171207">
          <cell r="B171207">
            <v>14</v>
          </cell>
          <cell r="G171207">
            <v>0</v>
          </cell>
        </row>
        <row r="171208">
          <cell r="B171208">
            <v>14</v>
          </cell>
          <cell r="G171208">
            <v>0</v>
          </cell>
        </row>
        <row r="171209">
          <cell r="B171209">
            <v>14</v>
          </cell>
          <cell r="G171209">
            <v>0</v>
          </cell>
        </row>
        <row r="171210">
          <cell r="B171210">
            <v>14</v>
          </cell>
          <cell r="G171210">
            <v>0</v>
          </cell>
        </row>
        <row r="171211">
          <cell r="B171211">
            <v>14</v>
          </cell>
          <cell r="G171211">
            <v>0</v>
          </cell>
        </row>
        <row r="171212">
          <cell r="B171212">
            <v>14</v>
          </cell>
          <cell r="G171212">
            <v>0</v>
          </cell>
        </row>
        <row r="171213">
          <cell r="B171213">
            <v>14</v>
          </cell>
          <cell r="G171213">
            <v>0</v>
          </cell>
        </row>
        <row r="171214">
          <cell r="B171214">
            <v>14</v>
          </cell>
          <cell r="G171214">
            <v>0</v>
          </cell>
        </row>
        <row r="171215">
          <cell r="B171215">
            <v>14</v>
          </cell>
          <cell r="G171215">
            <v>0</v>
          </cell>
        </row>
        <row r="171216">
          <cell r="B171216">
            <v>14</v>
          </cell>
          <cell r="G171216">
            <v>0</v>
          </cell>
        </row>
        <row r="171217">
          <cell r="B171217">
            <v>14</v>
          </cell>
          <cell r="G171217">
            <v>0</v>
          </cell>
        </row>
        <row r="171218">
          <cell r="B171218">
            <v>15</v>
          </cell>
          <cell r="G171218">
            <v>0</v>
          </cell>
        </row>
        <row r="171219">
          <cell r="B171219">
            <v>15</v>
          </cell>
          <cell r="G171219">
            <v>0</v>
          </cell>
        </row>
        <row r="171220">
          <cell r="B171220">
            <v>15</v>
          </cell>
          <cell r="G171220">
            <v>0</v>
          </cell>
        </row>
        <row r="171221">
          <cell r="B171221">
            <v>15</v>
          </cell>
          <cell r="G171221">
            <v>0</v>
          </cell>
        </row>
        <row r="171222">
          <cell r="B171222">
            <v>15</v>
          </cell>
          <cell r="G171222">
            <v>0</v>
          </cell>
        </row>
        <row r="171223">
          <cell r="B171223">
            <v>15</v>
          </cell>
          <cell r="G171223">
            <v>0</v>
          </cell>
        </row>
        <row r="171224">
          <cell r="B171224">
            <v>15</v>
          </cell>
          <cell r="G171224">
            <v>0</v>
          </cell>
        </row>
        <row r="171225">
          <cell r="B171225">
            <v>15</v>
          </cell>
          <cell r="G171225">
            <v>0</v>
          </cell>
        </row>
        <row r="171226">
          <cell r="B171226">
            <v>15</v>
          </cell>
          <cell r="G171226">
            <v>0</v>
          </cell>
        </row>
        <row r="171227">
          <cell r="B171227">
            <v>15</v>
          </cell>
          <cell r="G171227">
            <v>0</v>
          </cell>
        </row>
        <row r="171228">
          <cell r="B171228">
            <v>15</v>
          </cell>
          <cell r="G171228">
            <v>0</v>
          </cell>
        </row>
        <row r="171229">
          <cell r="B171229">
            <v>15</v>
          </cell>
          <cell r="G171229">
            <v>0</v>
          </cell>
        </row>
        <row r="171230">
          <cell r="B171230">
            <v>16</v>
          </cell>
          <cell r="G171230">
            <v>0</v>
          </cell>
        </row>
        <row r="171231">
          <cell r="B171231">
            <v>16</v>
          </cell>
          <cell r="G171231">
            <v>0</v>
          </cell>
        </row>
        <row r="171232">
          <cell r="B171232">
            <v>16</v>
          </cell>
          <cell r="G171232">
            <v>0</v>
          </cell>
        </row>
        <row r="171233">
          <cell r="B171233">
            <v>16</v>
          </cell>
          <cell r="G171233">
            <v>0</v>
          </cell>
        </row>
        <row r="171234">
          <cell r="B171234">
            <v>16</v>
          </cell>
          <cell r="G171234">
            <v>0</v>
          </cell>
        </row>
        <row r="171235">
          <cell r="B171235">
            <v>16</v>
          </cell>
          <cell r="G171235">
            <v>0</v>
          </cell>
        </row>
        <row r="171236">
          <cell r="B171236">
            <v>16</v>
          </cell>
          <cell r="G171236">
            <v>0</v>
          </cell>
        </row>
        <row r="171237">
          <cell r="B171237">
            <v>16</v>
          </cell>
          <cell r="G171237">
            <v>0</v>
          </cell>
        </row>
        <row r="171238">
          <cell r="B171238">
            <v>16</v>
          </cell>
          <cell r="G171238">
            <v>0</v>
          </cell>
        </row>
        <row r="171239">
          <cell r="B171239">
            <v>16</v>
          </cell>
          <cell r="G171239">
            <v>0</v>
          </cell>
        </row>
        <row r="171240">
          <cell r="B171240">
            <v>16</v>
          </cell>
          <cell r="G171240">
            <v>0</v>
          </cell>
        </row>
        <row r="171241">
          <cell r="B171241">
            <v>16</v>
          </cell>
          <cell r="G171241">
            <v>0</v>
          </cell>
        </row>
        <row r="171242">
          <cell r="B171242">
            <v>17</v>
          </cell>
          <cell r="G171242">
            <v>0</v>
          </cell>
        </row>
        <row r="171243">
          <cell r="B171243">
            <v>17</v>
          </cell>
          <cell r="G171243">
            <v>0</v>
          </cell>
        </row>
        <row r="171244">
          <cell r="B171244">
            <v>17</v>
          </cell>
          <cell r="G171244">
            <v>0</v>
          </cell>
        </row>
        <row r="171245">
          <cell r="B171245">
            <v>17</v>
          </cell>
          <cell r="G171245">
            <v>0</v>
          </cell>
        </row>
        <row r="171246">
          <cell r="B171246">
            <v>17</v>
          </cell>
          <cell r="G171246">
            <v>0</v>
          </cell>
        </row>
        <row r="171247">
          <cell r="B171247">
            <v>17</v>
          </cell>
          <cell r="G171247">
            <v>0</v>
          </cell>
        </row>
        <row r="171248">
          <cell r="B171248">
            <v>17</v>
          </cell>
          <cell r="G171248">
            <v>0</v>
          </cell>
        </row>
        <row r="171249">
          <cell r="B171249">
            <v>17</v>
          </cell>
          <cell r="G171249">
            <v>0</v>
          </cell>
        </row>
        <row r="171250">
          <cell r="B171250">
            <v>17</v>
          </cell>
          <cell r="G171250">
            <v>0</v>
          </cell>
        </row>
        <row r="171251">
          <cell r="B171251">
            <v>17</v>
          </cell>
          <cell r="G171251">
            <v>0</v>
          </cell>
        </row>
        <row r="171252">
          <cell r="B171252">
            <v>17</v>
          </cell>
          <cell r="G171252">
            <v>0</v>
          </cell>
        </row>
        <row r="171253">
          <cell r="B171253">
            <v>17</v>
          </cell>
          <cell r="G171253">
            <v>0</v>
          </cell>
        </row>
        <row r="171254">
          <cell r="B171254">
            <v>18</v>
          </cell>
          <cell r="G171254">
            <v>0</v>
          </cell>
        </row>
        <row r="171255">
          <cell r="B171255">
            <v>18</v>
          </cell>
          <cell r="G171255">
            <v>0</v>
          </cell>
        </row>
        <row r="171256">
          <cell r="B171256">
            <v>18</v>
          </cell>
          <cell r="G171256">
            <v>0</v>
          </cell>
        </row>
        <row r="171257">
          <cell r="B171257">
            <v>18</v>
          </cell>
          <cell r="G171257">
            <v>0</v>
          </cell>
        </row>
        <row r="171258">
          <cell r="B171258">
            <v>18</v>
          </cell>
          <cell r="G171258">
            <v>0</v>
          </cell>
        </row>
        <row r="171259">
          <cell r="B171259">
            <v>18</v>
          </cell>
          <cell r="G171259">
            <v>0</v>
          </cell>
        </row>
        <row r="171260">
          <cell r="B171260">
            <v>18</v>
          </cell>
          <cell r="G171260">
            <v>0</v>
          </cell>
        </row>
        <row r="171261">
          <cell r="B171261">
            <v>18</v>
          </cell>
          <cell r="G171261">
            <v>0</v>
          </cell>
        </row>
        <row r="171262">
          <cell r="B171262">
            <v>18</v>
          </cell>
          <cell r="G171262">
            <v>0</v>
          </cell>
        </row>
        <row r="171263">
          <cell r="B171263">
            <v>18</v>
          </cell>
          <cell r="G171263">
            <v>0</v>
          </cell>
        </row>
        <row r="171264">
          <cell r="B171264">
            <v>18</v>
          </cell>
          <cell r="G171264">
            <v>0</v>
          </cell>
        </row>
        <row r="171265">
          <cell r="B171265">
            <v>18</v>
          </cell>
          <cell r="G171265">
            <v>0</v>
          </cell>
        </row>
        <row r="171266">
          <cell r="B171266">
            <v>19</v>
          </cell>
          <cell r="G171266">
            <v>0</v>
          </cell>
        </row>
        <row r="171267">
          <cell r="B171267">
            <v>19</v>
          </cell>
          <cell r="G171267">
            <v>0</v>
          </cell>
        </row>
        <row r="171268">
          <cell r="B171268">
            <v>19</v>
          </cell>
          <cell r="G171268">
            <v>0</v>
          </cell>
        </row>
        <row r="171269">
          <cell r="B171269">
            <v>19</v>
          </cell>
          <cell r="G171269">
            <v>0</v>
          </cell>
        </row>
        <row r="171270">
          <cell r="B171270">
            <v>19</v>
          </cell>
          <cell r="G171270">
            <v>0</v>
          </cell>
        </row>
        <row r="171271">
          <cell r="B171271">
            <v>19</v>
          </cell>
          <cell r="G171271">
            <v>0</v>
          </cell>
        </row>
        <row r="171272">
          <cell r="B171272">
            <v>19</v>
          </cell>
          <cell r="G171272">
            <v>0</v>
          </cell>
        </row>
        <row r="171273">
          <cell r="B171273">
            <v>19</v>
          </cell>
          <cell r="G171273">
            <v>0</v>
          </cell>
        </row>
        <row r="171274">
          <cell r="B171274">
            <v>19</v>
          </cell>
          <cell r="G171274">
            <v>0</v>
          </cell>
        </row>
        <row r="171275">
          <cell r="B171275">
            <v>19</v>
          </cell>
          <cell r="G171275">
            <v>0</v>
          </cell>
        </row>
        <row r="171276">
          <cell r="B171276">
            <v>19</v>
          </cell>
          <cell r="G171276">
            <v>0</v>
          </cell>
        </row>
        <row r="171277">
          <cell r="B171277">
            <v>19</v>
          </cell>
          <cell r="G171277">
            <v>0</v>
          </cell>
        </row>
        <row r="171278">
          <cell r="B171278">
            <v>20</v>
          </cell>
          <cell r="G171278">
            <v>0</v>
          </cell>
        </row>
        <row r="171279">
          <cell r="B171279">
            <v>20</v>
          </cell>
          <cell r="G171279">
            <v>0</v>
          </cell>
        </row>
        <row r="171280">
          <cell r="B171280">
            <v>20</v>
          </cell>
          <cell r="G171280">
            <v>0</v>
          </cell>
        </row>
        <row r="171281">
          <cell r="B171281">
            <v>20</v>
          </cell>
          <cell r="G171281">
            <v>0</v>
          </cell>
        </row>
        <row r="171282">
          <cell r="B171282">
            <v>20</v>
          </cell>
          <cell r="G171282">
            <v>0</v>
          </cell>
        </row>
        <row r="171283">
          <cell r="B171283">
            <v>20</v>
          </cell>
          <cell r="G171283">
            <v>0</v>
          </cell>
        </row>
        <row r="171284">
          <cell r="B171284">
            <v>20</v>
          </cell>
          <cell r="G171284">
            <v>0</v>
          </cell>
        </row>
        <row r="171285">
          <cell r="B171285">
            <v>20</v>
          </cell>
          <cell r="G171285">
            <v>0</v>
          </cell>
        </row>
        <row r="171286">
          <cell r="B171286">
            <v>20</v>
          </cell>
          <cell r="G171286">
            <v>0</v>
          </cell>
        </row>
        <row r="171287">
          <cell r="B171287">
            <v>20</v>
          </cell>
          <cell r="G171287">
            <v>0</v>
          </cell>
        </row>
        <row r="171288">
          <cell r="B171288">
            <v>20</v>
          </cell>
          <cell r="G171288">
            <v>0</v>
          </cell>
        </row>
        <row r="171289">
          <cell r="B171289">
            <v>20</v>
          </cell>
          <cell r="G171289">
            <v>0</v>
          </cell>
        </row>
        <row r="171290">
          <cell r="B171290">
            <v>21</v>
          </cell>
          <cell r="G171290">
            <v>0</v>
          </cell>
        </row>
        <row r="171291">
          <cell r="B171291">
            <v>21</v>
          </cell>
          <cell r="G171291">
            <v>0</v>
          </cell>
        </row>
        <row r="171292">
          <cell r="B171292">
            <v>21</v>
          </cell>
          <cell r="G171292">
            <v>0</v>
          </cell>
        </row>
        <row r="171293">
          <cell r="B171293">
            <v>21</v>
          </cell>
          <cell r="G171293">
            <v>0</v>
          </cell>
        </row>
        <row r="171294">
          <cell r="B171294">
            <v>21</v>
          </cell>
          <cell r="G171294">
            <v>0</v>
          </cell>
        </row>
        <row r="171295">
          <cell r="B171295">
            <v>21</v>
          </cell>
          <cell r="G171295">
            <v>0</v>
          </cell>
        </row>
        <row r="171296">
          <cell r="B171296">
            <v>21</v>
          </cell>
          <cell r="G171296">
            <v>0</v>
          </cell>
        </row>
        <row r="171297">
          <cell r="B171297">
            <v>21</v>
          </cell>
          <cell r="G171297">
            <v>0</v>
          </cell>
        </row>
        <row r="171298">
          <cell r="B171298">
            <v>21</v>
          </cell>
          <cell r="G171298">
            <v>0</v>
          </cell>
        </row>
        <row r="171299">
          <cell r="B171299">
            <v>21</v>
          </cell>
          <cell r="G171299">
            <v>0</v>
          </cell>
        </row>
        <row r="171300">
          <cell r="B171300">
            <v>21</v>
          </cell>
          <cell r="G171300">
            <v>0</v>
          </cell>
        </row>
        <row r="171301">
          <cell r="B171301">
            <v>21</v>
          </cell>
          <cell r="G171301">
            <v>0</v>
          </cell>
        </row>
        <row r="171302">
          <cell r="B171302">
            <v>22</v>
          </cell>
          <cell r="G171302">
            <v>0</v>
          </cell>
        </row>
        <row r="171303">
          <cell r="B171303">
            <v>22</v>
          </cell>
          <cell r="G171303">
            <v>0</v>
          </cell>
        </row>
        <row r="171304">
          <cell r="B171304">
            <v>22</v>
          </cell>
          <cell r="G171304">
            <v>0</v>
          </cell>
        </row>
        <row r="171305">
          <cell r="B171305">
            <v>22</v>
          </cell>
          <cell r="G171305">
            <v>0</v>
          </cell>
        </row>
        <row r="171306">
          <cell r="B171306">
            <v>22</v>
          </cell>
          <cell r="G171306">
            <v>0</v>
          </cell>
        </row>
        <row r="171307">
          <cell r="B171307">
            <v>22</v>
          </cell>
          <cell r="G171307">
            <v>0</v>
          </cell>
        </row>
        <row r="171308">
          <cell r="B171308">
            <v>22</v>
          </cell>
          <cell r="G171308">
            <v>0</v>
          </cell>
        </row>
        <row r="171309">
          <cell r="B171309">
            <v>22</v>
          </cell>
          <cell r="G171309">
            <v>0</v>
          </cell>
        </row>
        <row r="171310">
          <cell r="B171310">
            <v>22</v>
          </cell>
          <cell r="G171310">
            <v>0</v>
          </cell>
        </row>
        <row r="171311">
          <cell r="B171311">
            <v>22</v>
          </cell>
          <cell r="G171311">
            <v>0</v>
          </cell>
        </row>
        <row r="171312">
          <cell r="B171312">
            <v>22</v>
          </cell>
          <cell r="G171312">
            <v>0</v>
          </cell>
        </row>
        <row r="171313">
          <cell r="B171313">
            <v>22</v>
          </cell>
          <cell r="G171313">
            <v>0</v>
          </cell>
        </row>
        <row r="171314">
          <cell r="B171314">
            <v>23</v>
          </cell>
          <cell r="G171314">
            <v>0</v>
          </cell>
        </row>
        <row r="171315">
          <cell r="B171315">
            <v>23</v>
          </cell>
          <cell r="G171315">
            <v>0</v>
          </cell>
        </row>
        <row r="171316">
          <cell r="B171316">
            <v>23</v>
          </cell>
          <cell r="G171316">
            <v>0</v>
          </cell>
        </row>
        <row r="171317">
          <cell r="B171317">
            <v>23</v>
          </cell>
          <cell r="G171317">
            <v>0</v>
          </cell>
        </row>
        <row r="171318">
          <cell r="B171318">
            <v>23</v>
          </cell>
          <cell r="G171318">
            <v>0</v>
          </cell>
        </row>
        <row r="171319">
          <cell r="B171319">
            <v>23</v>
          </cell>
          <cell r="G171319">
            <v>0</v>
          </cell>
        </row>
        <row r="171320">
          <cell r="B171320">
            <v>23</v>
          </cell>
          <cell r="G171320">
            <v>0</v>
          </cell>
        </row>
        <row r="171321">
          <cell r="B171321">
            <v>23</v>
          </cell>
          <cell r="G171321">
            <v>0</v>
          </cell>
        </row>
        <row r="171322">
          <cell r="B171322">
            <v>23</v>
          </cell>
          <cell r="G171322">
            <v>0</v>
          </cell>
        </row>
        <row r="171323">
          <cell r="B171323">
            <v>23</v>
          </cell>
          <cell r="G171323">
            <v>0</v>
          </cell>
        </row>
        <row r="171324">
          <cell r="B171324">
            <v>23</v>
          </cell>
          <cell r="G171324">
            <v>0</v>
          </cell>
        </row>
        <row r="171325">
          <cell r="B171325">
            <v>23</v>
          </cell>
          <cell r="G171325">
            <v>0</v>
          </cell>
        </row>
        <row r="171326">
          <cell r="B171326">
            <v>24</v>
          </cell>
          <cell r="G171326">
            <v>0</v>
          </cell>
        </row>
        <row r="171327">
          <cell r="B171327">
            <v>24</v>
          </cell>
          <cell r="G171327">
            <v>0</v>
          </cell>
        </row>
        <row r="171328">
          <cell r="B171328">
            <v>24</v>
          </cell>
          <cell r="G171328">
            <v>0</v>
          </cell>
        </row>
        <row r="171329">
          <cell r="B171329">
            <v>24</v>
          </cell>
          <cell r="G171329">
            <v>0</v>
          </cell>
        </row>
        <row r="171330">
          <cell r="B171330">
            <v>24</v>
          </cell>
          <cell r="G171330">
            <v>0</v>
          </cell>
        </row>
        <row r="171331">
          <cell r="B171331">
            <v>24</v>
          </cell>
          <cell r="G171331">
            <v>0</v>
          </cell>
        </row>
        <row r="171332">
          <cell r="B171332">
            <v>24</v>
          </cell>
          <cell r="G171332">
            <v>0</v>
          </cell>
        </row>
        <row r="171333">
          <cell r="B171333">
            <v>24</v>
          </cell>
          <cell r="G171333">
            <v>0</v>
          </cell>
        </row>
        <row r="171334">
          <cell r="B171334">
            <v>24</v>
          </cell>
          <cell r="G171334">
            <v>0</v>
          </cell>
        </row>
        <row r="171335">
          <cell r="B171335">
            <v>24</v>
          </cell>
          <cell r="G171335">
            <v>0</v>
          </cell>
        </row>
        <row r="171336">
          <cell r="B171336">
            <v>24</v>
          </cell>
          <cell r="G171336">
            <v>0</v>
          </cell>
        </row>
        <row r="171337">
          <cell r="B171337">
            <v>24</v>
          </cell>
          <cell r="G171337">
            <v>0</v>
          </cell>
        </row>
        <row r="171338">
          <cell r="B171338">
            <v>1</v>
          </cell>
          <cell r="G171338">
            <v>0</v>
          </cell>
        </row>
        <row r="171339">
          <cell r="B171339">
            <v>1</v>
          </cell>
          <cell r="G171339">
            <v>0</v>
          </cell>
        </row>
        <row r="171340">
          <cell r="B171340">
            <v>1</v>
          </cell>
          <cell r="G171340">
            <v>0</v>
          </cell>
        </row>
        <row r="171341">
          <cell r="B171341">
            <v>1</v>
          </cell>
          <cell r="G171341">
            <v>0</v>
          </cell>
        </row>
        <row r="171342">
          <cell r="B171342">
            <v>1</v>
          </cell>
          <cell r="G171342">
            <v>0</v>
          </cell>
        </row>
        <row r="171343">
          <cell r="B171343">
            <v>1</v>
          </cell>
          <cell r="G171343">
            <v>0</v>
          </cell>
        </row>
        <row r="171344">
          <cell r="B171344">
            <v>1</v>
          </cell>
          <cell r="G171344">
            <v>0</v>
          </cell>
        </row>
        <row r="171345">
          <cell r="B171345">
            <v>1</v>
          </cell>
          <cell r="G171345">
            <v>0</v>
          </cell>
        </row>
        <row r="171346">
          <cell r="B171346">
            <v>1</v>
          </cell>
          <cell r="G171346">
            <v>0</v>
          </cell>
        </row>
        <row r="171347">
          <cell r="B171347">
            <v>1</v>
          </cell>
          <cell r="G171347">
            <v>0</v>
          </cell>
        </row>
        <row r="171348">
          <cell r="B171348">
            <v>1</v>
          </cell>
          <cell r="G171348">
            <v>0</v>
          </cell>
        </row>
        <row r="171349">
          <cell r="B171349">
            <v>1</v>
          </cell>
          <cell r="G171349">
            <v>0</v>
          </cell>
        </row>
        <row r="171350">
          <cell r="B171350">
            <v>2</v>
          </cell>
          <cell r="G171350">
            <v>0</v>
          </cell>
        </row>
        <row r="171351">
          <cell r="B171351">
            <v>2</v>
          </cell>
          <cell r="G171351">
            <v>0</v>
          </cell>
        </row>
        <row r="171352">
          <cell r="B171352">
            <v>2</v>
          </cell>
          <cell r="G171352">
            <v>0</v>
          </cell>
        </row>
        <row r="171353">
          <cell r="B171353">
            <v>2</v>
          </cell>
          <cell r="G171353">
            <v>0</v>
          </cell>
        </row>
        <row r="171354">
          <cell r="B171354">
            <v>2</v>
          </cell>
          <cell r="G171354">
            <v>0</v>
          </cell>
        </row>
        <row r="171355">
          <cell r="B171355">
            <v>2</v>
          </cell>
          <cell r="G171355">
            <v>0</v>
          </cell>
        </row>
        <row r="171356">
          <cell r="B171356">
            <v>2</v>
          </cell>
          <cell r="G171356">
            <v>0</v>
          </cell>
        </row>
        <row r="171357">
          <cell r="B171357">
            <v>2</v>
          </cell>
          <cell r="G171357">
            <v>0</v>
          </cell>
        </row>
        <row r="171358">
          <cell r="B171358">
            <v>2</v>
          </cell>
          <cell r="G171358">
            <v>0</v>
          </cell>
        </row>
        <row r="171359">
          <cell r="B171359">
            <v>2</v>
          </cell>
          <cell r="G171359">
            <v>0</v>
          </cell>
        </row>
        <row r="171360">
          <cell r="B171360">
            <v>2</v>
          </cell>
          <cell r="G171360">
            <v>0</v>
          </cell>
        </row>
        <row r="171361">
          <cell r="B171361">
            <v>2</v>
          </cell>
          <cell r="G171361">
            <v>0</v>
          </cell>
        </row>
        <row r="171362">
          <cell r="B171362">
            <v>3</v>
          </cell>
          <cell r="G171362">
            <v>0</v>
          </cell>
        </row>
        <row r="171363">
          <cell r="B171363">
            <v>3</v>
          </cell>
          <cell r="G171363">
            <v>0</v>
          </cell>
        </row>
        <row r="171364">
          <cell r="B171364">
            <v>3</v>
          </cell>
          <cell r="G171364">
            <v>0</v>
          </cell>
        </row>
        <row r="171365">
          <cell r="B171365">
            <v>3</v>
          </cell>
          <cell r="G171365">
            <v>0</v>
          </cell>
        </row>
        <row r="171366">
          <cell r="B171366">
            <v>3</v>
          </cell>
          <cell r="G171366">
            <v>0</v>
          </cell>
        </row>
        <row r="171367">
          <cell r="B171367">
            <v>3</v>
          </cell>
          <cell r="G171367">
            <v>0</v>
          </cell>
        </row>
        <row r="171368">
          <cell r="B171368">
            <v>3</v>
          </cell>
          <cell r="G171368">
            <v>0</v>
          </cell>
        </row>
        <row r="171369">
          <cell r="B171369">
            <v>3</v>
          </cell>
          <cell r="G171369">
            <v>0</v>
          </cell>
        </row>
        <row r="171370">
          <cell r="B171370">
            <v>3</v>
          </cell>
          <cell r="G171370">
            <v>0</v>
          </cell>
        </row>
        <row r="171371">
          <cell r="B171371">
            <v>3</v>
          </cell>
          <cell r="G171371">
            <v>0</v>
          </cell>
        </row>
        <row r="171372">
          <cell r="B171372">
            <v>3</v>
          </cell>
          <cell r="G171372">
            <v>0</v>
          </cell>
        </row>
        <row r="171373">
          <cell r="B171373">
            <v>3</v>
          </cell>
          <cell r="G171373">
            <v>0</v>
          </cell>
        </row>
        <row r="171374">
          <cell r="B171374">
            <v>4</v>
          </cell>
          <cell r="G171374">
            <v>0</v>
          </cell>
        </row>
        <row r="171375">
          <cell r="B171375">
            <v>4</v>
          </cell>
          <cell r="G171375">
            <v>0</v>
          </cell>
        </row>
        <row r="171376">
          <cell r="B171376">
            <v>4</v>
          </cell>
          <cell r="G171376">
            <v>0</v>
          </cell>
        </row>
        <row r="171377">
          <cell r="B171377">
            <v>4</v>
          </cell>
          <cell r="G171377">
            <v>0</v>
          </cell>
        </row>
        <row r="171378">
          <cell r="B171378">
            <v>4</v>
          </cell>
          <cell r="G171378">
            <v>0</v>
          </cell>
        </row>
        <row r="171379">
          <cell r="B171379">
            <v>4</v>
          </cell>
          <cell r="G171379">
            <v>0</v>
          </cell>
        </row>
        <row r="171380">
          <cell r="B171380">
            <v>4</v>
          </cell>
          <cell r="G171380">
            <v>0</v>
          </cell>
        </row>
        <row r="171381">
          <cell r="B171381">
            <v>4</v>
          </cell>
          <cell r="G171381">
            <v>0</v>
          </cell>
        </row>
        <row r="171382">
          <cell r="B171382">
            <v>4</v>
          </cell>
          <cell r="G171382">
            <v>0</v>
          </cell>
        </row>
        <row r="171383">
          <cell r="B171383">
            <v>4</v>
          </cell>
          <cell r="G171383">
            <v>0</v>
          </cell>
        </row>
        <row r="171384">
          <cell r="B171384">
            <v>4</v>
          </cell>
          <cell r="G171384">
            <v>0</v>
          </cell>
        </row>
        <row r="171385">
          <cell r="B171385">
            <v>4</v>
          </cell>
          <cell r="G171385">
            <v>0</v>
          </cell>
        </row>
        <row r="171386">
          <cell r="B171386">
            <v>5</v>
          </cell>
          <cell r="G171386">
            <v>0</v>
          </cell>
        </row>
        <row r="171387">
          <cell r="B171387">
            <v>5</v>
          </cell>
          <cell r="G171387">
            <v>0</v>
          </cell>
        </row>
        <row r="171388">
          <cell r="B171388">
            <v>5</v>
          </cell>
          <cell r="G171388">
            <v>0</v>
          </cell>
        </row>
        <row r="171389">
          <cell r="B171389">
            <v>5</v>
          </cell>
          <cell r="G171389">
            <v>0</v>
          </cell>
        </row>
        <row r="171390">
          <cell r="B171390">
            <v>5</v>
          </cell>
          <cell r="G171390">
            <v>0</v>
          </cell>
        </row>
        <row r="171391">
          <cell r="B171391">
            <v>5</v>
          </cell>
          <cell r="G171391">
            <v>0</v>
          </cell>
        </row>
        <row r="171392">
          <cell r="B171392">
            <v>5</v>
          </cell>
          <cell r="G171392">
            <v>0</v>
          </cell>
        </row>
        <row r="171393">
          <cell r="B171393">
            <v>5</v>
          </cell>
          <cell r="G171393">
            <v>0</v>
          </cell>
        </row>
        <row r="171394">
          <cell r="B171394">
            <v>5</v>
          </cell>
          <cell r="G171394">
            <v>0</v>
          </cell>
        </row>
        <row r="171395">
          <cell r="B171395">
            <v>5</v>
          </cell>
          <cell r="G171395">
            <v>0</v>
          </cell>
        </row>
        <row r="171396">
          <cell r="B171396">
            <v>5</v>
          </cell>
          <cell r="G171396">
            <v>0</v>
          </cell>
        </row>
        <row r="171397">
          <cell r="B171397">
            <v>5</v>
          </cell>
          <cell r="G171397">
            <v>0</v>
          </cell>
        </row>
        <row r="171398">
          <cell r="B171398">
            <v>6</v>
          </cell>
          <cell r="G171398">
            <v>0</v>
          </cell>
        </row>
        <row r="171399">
          <cell r="B171399">
            <v>6</v>
          </cell>
          <cell r="G171399">
            <v>0</v>
          </cell>
        </row>
        <row r="171400">
          <cell r="B171400">
            <v>6</v>
          </cell>
          <cell r="G171400">
            <v>0</v>
          </cell>
        </row>
        <row r="171401">
          <cell r="B171401">
            <v>6</v>
          </cell>
          <cell r="G171401">
            <v>0</v>
          </cell>
        </row>
        <row r="171402">
          <cell r="B171402">
            <v>6</v>
          </cell>
          <cell r="G171402">
            <v>0</v>
          </cell>
        </row>
        <row r="171403">
          <cell r="B171403">
            <v>6</v>
          </cell>
          <cell r="G171403">
            <v>0</v>
          </cell>
        </row>
        <row r="171404">
          <cell r="B171404">
            <v>6</v>
          </cell>
          <cell r="G171404">
            <v>0</v>
          </cell>
        </row>
        <row r="171405">
          <cell r="B171405">
            <v>6</v>
          </cell>
          <cell r="G171405">
            <v>0</v>
          </cell>
        </row>
        <row r="171406">
          <cell r="B171406">
            <v>6</v>
          </cell>
          <cell r="G171406">
            <v>0</v>
          </cell>
        </row>
        <row r="171407">
          <cell r="B171407">
            <v>6</v>
          </cell>
          <cell r="G171407">
            <v>0</v>
          </cell>
        </row>
        <row r="171408">
          <cell r="B171408">
            <v>6</v>
          </cell>
          <cell r="G171408">
            <v>0</v>
          </cell>
        </row>
        <row r="171409">
          <cell r="B171409">
            <v>6</v>
          </cell>
          <cell r="G171409">
            <v>0</v>
          </cell>
        </row>
        <row r="171410">
          <cell r="B171410">
            <v>7</v>
          </cell>
          <cell r="G171410">
            <v>0</v>
          </cell>
        </row>
        <row r="171411">
          <cell r="B171411">
            <v>7</v>
          </cell>
          <cell r="G171411">
            <v>0</v>
          </cell>
        </row>
        <row r="171412">
          <cell r="B171412">
            <v>7</v>
          </cell>
          <cell r="G171412">
            <v>0</v>
          </cell>
        </row>
        <row r="171413">
          <cell r="B171413">
            <v>7</v>
          </cell>
          <cell r="G171413">
            <v>0</v>
          </cell>
        </row>
        <row r="171414">
          <cell r="B171414">
            <v>7</v>
          </cell>
          <cell r="G171414">
            <v>0</v>
          </cell>
        </row>
        <row r="171415">
          <cell r="B171415">
            <v>7</v>
          </cell>
          <cell r="G171415">
            <v>0</v>
          </cell>
        </row>
        <row r="171416">
          <cell r="B171416">
            <v>7</v>
          </cell>
          <cell r="G171416">
            <v>0</v>
          </cell>
        </row>
        <row r="171417">
          <cell r="B171417">
            <v>7</v>
          </cell>
          <cell r="G171417">
            <v>0</v>
          </cell>
        </row>
        <row r="171418">
          <cell r="B171418">
            <v>7</v>
          </cell>
          <cell r="G171418">
            <v>0</v>
          </cell>
        </row>
        <row r="171419">
          <cell r="B171419">
            <v>7</v>
          </cell>
          <cell r="G171419">
            <v>0</v>
          </cell>
        </row>
        <row r="171420">
          <cell r="B171420">
            <v>7</v>
          </cell>
          <cell r="G171420">
            <v>0</v>
          </cell>
        </row>
        <row r="171421">
          <cell r="B171421">
            <v>7</v>
          </cell>
          <cell r="G171421">
            <v>0</v>
          </cell>
        </row>
        <row r="171422">
          <cell r="B171422">
            <v>8</v>
          </cell>
          <cell r="G171422">
            <v>0</v>
          </cell>
        </row>
        <row r="171423">
          <cell r="B171423">
            <v>8</v>
          </cell>
          <cell r="G171423">
            <v>0</v>
          </cell>
        </row>
        <row r="171424">
          <cell r="B171424">
            <v>8</v>
          </cell>
          <cell r="G171424">
            <v>0</v>
          </cell>
        </row>
        <row r="171425">
          <cell r="B171425">
            <v>8</v>
          </cell>
          <cell r="G171425">
            <v>0</v>
          </cell>
        </row>
        <row r="171426">
          <cell r="B171426">
            <v>8</v>
          </cell>
          <cell r="G171426">
            <v>0</v>
          </cell>
        </row>
        <row r="171427">
          <cell r="B171427">
            <v>8</v>
          </cell>
          <cell r="G171427">
            <v>0</v>
          </cell>
        </row>
        <row r="171428">
          <cell r="B171428">
            <v>8</v>
          </cell>
          <cell r="G171428">
            <v>0</v>
          </cell>
        </row>
        <row r="171429">
          <cell r="B171429">
            <v>8</v>
          </cell>
          <cell r="G171429">
            <v>0</v>
          </cell>
        </row>
        <row r="171430">
          <cell r="B171430">
            <v>8</v>
          </cell>
          <cell r="G171430">
            <v>0</v>
          </cell>
        </row>
        <row r="171431">
          <cell r="B171431">
            <v>8</v>
          </cell>
          <cell r="G171431">
            <v>0</v>
          </cell>
        </row>
        <row r="171432">
          <cell r="B171432">
            <v>8</v>
          </cell>
          <cell r="G171432">
            <v>0</v>
          </cell>
        </row>
        <row r="171433">
          <cell r="B171433">
            <v>8</v>
          </cell>
          <cell r="G171433">
            <v>0</v>
          </cell>
        </row>
        <row r="171434">
          <cell r="B171434">
            <v>9</v>
          </cell>
          <cell r="G171434">
            <v>0</v>
          </cell>
        </row>
        <row r="171435">
          <cell r="B171435">
            <v>9</v>
          </cell>
          <cell r="G171435">
            <v>0</v>
          </cell>
        </row>
        <row r="171436">
          <cell r="B171436">
            <v>9</v>
          </cell>
          <cell r="G171436">
            <v>0</v>
          </cell>
        </row>
        <row r="171437">
          <cell r="B171437">
            <v>9</v>
          </cell>
          <cell r="G171437">
            <v>0</v>
          </cell>
        </row>
        <row r="171438">
          <cell r="B171438">
            <v>9</v>
          </cell>
          <cell r="G171438">
            <v>0</v>
          </cell>
        </row>
        <row r="171439">
          <cell r="B171439">
            <v>9</v>
          </cell>
          <cell r="G171439">
            <v>0</v>
          </cell>
        </row>
        <row r="171440">
          <cell r="B171440">
            <v>9</v>
          </cell>
          <cell r="G171440">
            <v>0</v>
          </cell>
        </row>
        <row r="171441">
          <cell r="B171441">
            <v>9</v>
          </cell>
          <cell r="G171441">
            <v>0</v>
          </cell>
        </row>
        <row r="171442">
          <cell r="B171442">
            <v>9</v>
          </cell>
          <cell r="G171442">
            <v>0</v>
          </cell>
        </row>
        <row r="171443">
          <cell r="B171443">
            <v>9</v>
          </cell>
          <cell r="G171443">
            <v>0</v>
          </cell>
        </row>
        <row r="171444">
          <cell r="B171444">
            <v>9</v>
          </cell>
          <cell r="G171444">
            <v>0</v>
          </cell>
        </row>
        <row r="171445">
          <cell r="B171445">
            <v>9</v>
          </cell>
          <cell r="G171445">
            <v>0</v>
          </cell>
        </row>
        <row r="171446">
          <cell r="B171446">
            <v>10</v>
          </cell>
          <cell r="G171446">
            <v>0</v>
          </cell>
        </row>
        <row r="171447">
          <cell r="B171447">
            <v>10</v>
          </cell>
          <cell r="G171447">
            <v>0</v>
          </cell>
        </row>
        <row r="171448">
          <cell r="B171448">
            <v>10</v>
          </cell>
          <cell r="G171448">
            <v>0</v>
          </cell>
        </row>
        <row r="171449">
          <cell r="B171449">
            <v>10</v>
          </cell>
          <cell r="G171449">
            <v>0</v>
          </cell>
        </row>
        <row r="171450">
          <cell r="B171450">
            <v>10</v>
          </cell>
          <cell r="G171450">
            <v>0</v>
          </cell>
        </row>
        <row r="171451">
          <cell r="B171451">
            <v>10</v>
          </cell>
          <cell r="G171451">
            <v>0</v>
          </cell>
        </row>
        <row r="171452">
          <cell r="B171452">
            <v>10</v>
          </cell>
          <cell r="G171452">
            <v>0</v>
          </cell>
        </row>
        <row r="171453">
          <cell r="B171453">
            <v>10</v>
          </cell>
          <cell r="G171453">
            <v>0</v>
          </cell>
        </row>
        <row r="171454">
          <cell r="B171454">
            <v>10</v>
          </cell>
          <cell r="G171454">
            <v>0</v>
          </cell>
        </row>
        <row r="171455">
          <cell r="B171455">
            <v>10</v>
          </cell>
          <cell r="G171455">
            <v>0</v>
          </cell>
        </row>
        <row r="171456">
          <cell r="B171456">
            <v>10</v>
          </cell>
          <cell r="G171456">
            <v>0</v>
          </cell>
        </row>
        <row r="171457">
          <cell r="B171457">
            <v>10</v>
          </cell>
          <cell r="G171457">
            <v>0</v>
          </cell>
        </row>
        <row r="171458">
          <cell r="B171458">
            <v>11</v>
          </cell>
          <cell r="G171458">
            <v>0</v>
          </cell>
        </row>
        <row r="171459">
          <cell r="B171459">
            <v>11</v>
          </cell>
          <cell r="G171459">
            <v>0</v>
          </cell>
        </row>
        <row r="171460">
          <cell r="B171460">
            <v>11</v>
          </cell>
          <cell r="G171460">
            <v>0</v>
          </cell>
        </row>
        <row r="171461">
          <cell r="B171461">
            <v>11</v>
          </cell>
          <cell r="G171461">
            <v>0</v>
          </cell>
        </row>
        <row r="171462">
          <cell r="B171462">
            <v>11</v>
          </cell>
          <cell r="G171462">
            <v>0</v>
          </cell>
        </row>
        <row r="171463">
          <cell r="B171463">
            <v>11</v>
          </cell>
          <cell r="G171463">
            <v>0</v>
          </cell>
        </row>
        <row r="171464">
          <cell r="B171464">
            <v>11</v>
          </cell>
          <cell r="G171464">
            <v>0</v>
          </cell>
        </row>
        <row r="171465">
          <cell r="B171465">
            <v>11</v>
          </cell>
          <cell r="G171465">
            <v>0</v>
          </cell>
        </row>
        <row r="171466">
          <cell r="B171466">
            <v>11</v>
          </cell>
          <cell r="G171466">
            <v>0</v>
          </cell>
        </row>
        <row r="171467">
          <cell r="B171467">
            <v>11</v>
          </cell>
          <cell r="G171467">
            <v>0</v>
          </cell>
        </row>
        <row r="171468">
          <cell r="B171468">
            <v>11</v>
          </cell>
          <cell r="G171468">
            <v>0</v>
          </cell>
        </row>
        <row r="171469">
          <cell r="B171469">
            <v>11</v>
          </cell>
          <cell r="G171469">
            <v>0</v>
          </cell>
        </row>
        <row r="171470">
          <cell r="B171470">
            <v>12</v>
          </cell>
          <cell r="G171470">
            <v>0</v>
          </cell>
        </row>
        <row r="171471">
          <cell r="B171471">
            <v>12</v>
          </cell>
          <cell r="G171471">
            <v>0</v>
          </cell>
        </row>
        <row r="171472">
          <cell r="B171472">
            <v>12</v>
          </cell>
          <cell r="G171472">
            <v>0</v>
          </cell>
        </row>
        <row r="171473">
          <cell r="B171473">
            <v>12</v>
          </cell>
          <cell r="G171473">
            <v>0</v>
          </cell>
        </row>
        <row r="171474">
          <cell r="B171474">
            <v>12</v>
          </cell>
          <cell r="G171474">
            <v>0</v>
          </cell>
        </row>
        <row r="171475">
          <cell r="B171475">
            <v>12</v>
          </cell>
          <cell r="G171475">
            <v>0</v>
          </cell>
        </row>
        <row r="171476">
          <cell r="B171476">
            <v>12</v>
          </cell>
          <cell r="G171476">
            <v>0</v>
          </cell>
        </row>
        <row r="171477">
          <cell r="B171477">
            <v>12</v>
          </cell>
          <cell r="G171477">
            <v>0</v>
          </cell>
        </row>
        <row r="171478">
          <cell r="B171478">
            <v>12</v>
          </cell>
          <cell r="G171478">
            <v>0</v>
          </cell>
        </row>
        <row r="171479">
          <cell r="B171479">
            <v>12</v>
          </cell>
          <cell r="G171479">
            <v>0</v>
          </cell>
        </row>
        <row r="171480">
          <cell r="B171480">
            <v>12</v>
          </cell>
          <cell r="G171480">
            <v>0</v>
          </cell>
        </row>
        <row r="171481">
          <cell r="B171481">
            <v>12</v>
          </cell>
          <cell r="G171481">
            <v>0</v>
          </cell>
        </row>
        <row r="171482">
          <cell r="B171482">
            <v>13</v>
          </cell>
          <cell r="G171482">
            <v>0</v>
          </cell>
        </row>
        <row r="171483">
          <cell r="B171483">
            <v>13</v>
          </cell>
          <cell r="G171483">
            <v>0</v>
          </cell>
        </row>
        <row r="171484">
          <cell r="B171484">
            <v>13</v>
          </cell>
          <cell r="G171484">
            <v>0</v>
          </cell>
        </row>
        <row r="171485">
          <cell r="B171485">
            <v>13</v>
          </cell>
          <cell r="G171485">
            <v>0</v>
          </cell>
        </row>
        <row r="171486">
          <cell r="B171486">
            <v>13</v>
          </cell>
          <cell r="G171486">
            <v>0</v>
          </cell>
        </row>
        <row r="171487">
          <cell r="B171487">
            <v>13</v>
          </cell>
          <cell r="G171487">
            <v>0</v>
          </cell>
        </row>
        <row r="171488">
          <cell r="B171488">
            <v>13</v>
          </cell>
          <cell r="G171488">
            <v>0</v>
          </cell>
        </row>
        <row r="171489">
          <cell r="B171489">
            <v>13</v>
          </cell>
          <cell r="G171489">
            <v>0</v>
          </cell>
        </row>
        <row r="171490">
          <cell r="B171490">
            <v>13</v>
          </cell>
          <cell r="G171490">
            <v>0</v>
          </cell>
        </row>
        <row r="171491">
          <cell r="B171491">
            <v>13</v>
          </cell>
          <cell r="G171491">
            <v>0</v>
          </cell>
        </row>
        <row r="171492">
          <cell r="B171492">
            <v>13</v>
          </cell>
          <cell r="G171492">
            <v>0</v>
          </cell>
        </row>
        <row r="171493">
          <cell r="B171493">
            <v>13</v>
          </cell>
          <cell r="G171493">
            <v>0</v>
          </cell>
        </row>
        <row r="171494">
          <cell r="B171494">
            <v>14</v>
          </cell>
          <cell r="G171494">
            <v>0</v>
          </cell>
        </row>
        <row r="171495">
          <cell r="B171495">
            <v>14</v>
          </cell>
          <cell r="G171495">
            <v>0</v>
          </cell>
        </row>
        <row r="171496">
          <cell r="B171496">
            <v>14</v>
          </cell>
          <cell r="G171496">
            <v>0</v>
          </cell>
        </row>
        <row r="171497">
          <cell r="B171497">
            <v>14</v>
          </cell>
          <cell r="G171497">
            <v>0</v>
          </cell>
        </row>
        <row r="171498">
          <cell r="B171498">
            <v>14</v>
          </cell>
          <cell r="G171498">
            <v>0</v>
          </cell>
        </row>
        <row r="171499">
          <cell r="B171499">
            <v>14</v>
          </cell>
          <cell r="G171499">
            <v>0</v>
          </cell>
        </row>
        <row r="171500">
          <cell r="B171500">
            <v>14</v>
          </cell>
          <cell r="G171500">
            <v>0</v>
          </cell>
        </row>
        <row r="171501">
          <cell r="B171501">
            <v>14</v>
          </cell>
          <cell r="G171501">
            <v>0</v>
          </cell>
        </row>
        <row r="171502">
          <cell r="B171502">
            <v>14</v>
          </cell>
          <cell r="G171502">
            <v>0</v>
          </cell>
        </row>
        <row r="171503">
          <cell r="B171503">
            <v>14</v>
          </cell>
          <cell r="G171503">
            <v>0</v>
          </cell>
        </row>
        <row r="171504">
          <cell r="B171504">
            <v>14</v>
          </cell>
          <cell r="G171504">
            <v>0</v>
          </cell>
        </row>
        <row r="171505">
          <cell r="B171505">
            <v>14</v>
          </cell>
          <cell r="G171505">
            <v>0</v>
          </cell>
        </row>
        <row r="171506">
          <cell r="B171506">
            <v>15</v>
          </cell>
          <cell r="G171506">
            <v>0</v>
          </cell>
        </row>
        <row r="171507">
          <cell r="B171507">
            <v>15</v>
          </cell>
          <cell r="G171507">
            <v>0</v>
          </cell>
        </row>
        <row r="171508">
          <cell r="B171508">
            <v>15</v>
          </cell>
          <cell r="G171508">
            <v>0</v>
          </cell>
        </row>
        <row r="171509">
          <cell r="B171509">
            <v>15</v>
          </cell>
          <cell r="G171509">
            <v>0</v>
          </cell>
        </row>
        <row r="171510">
          <cell r="B171510">
            <v>15</v>
          </cell>
          <cell r="G171510">
            <v>0</v>
          </cell>
        </row>
        <row r="171511">
          <cell r="B171511">
            <v>15</v>
          </cell>
          <cell r="G171511">
            <v>0</v>
          </cell>
        </row>
        <row r="171512">
          <cell r="B171512">
            <v>15</v>
          </cell>
          <cell r="G171512">
            <v>0</v>
          </cell>
        </row>
        <row r="171513">
          <cell r="B171513">
            <v>15</v>
          </cell>
          <cell r="G171513">
            <v>0</v>
          </cell>
        </row>
        <row r="171514">
          <cell r="B171514">
            <v>15</v>
          </cell>
          <cell r="G171514">
            <v>0</v>
          </cell>
        </row>
        <row r="171515">
          <cell r="B171515">
            <v>15</v>
          </cell>
          <cell r="G171515">
            <v>0</v>
          </cell>
        </row>
        <row r="171516">
          <cell r="B171516">
            <v>15</v>
          </cell>
          <cell r="G171516">
            <v>0</v>
          </cell>
        </row>
        <row r="171517">
          <cell r="B171517">
            <v>15</v>
          </cell>
          <cell r="G171517">
            <v>0</v>
          </cell>
        </row>
        <row r="171518">
          <cell r="B171518">
            <v>16</v>
          </cell>
          <cell r="G171518">
            <v>0</v>
          </cell>
        </row>
        <row r="171519">
          <cell r="B171519">
            <v>16</v>
          </cell>
          <cell r="G171519">
            <v>0</v>
          </cell>
        </row>
        <row r="171520">
          <cell r="B171520">
            <v>16</v>
          </cell>
          <cell r="G171520">
            <v>0</v>
          </cell>
        </row>
        <row r="171521">
          <cell r="B171521">
            <v>16</v>
          </cell>
          <cell r="G171521">
            <v>0</v>
          </cell>
        </row>
        <row r="171522">
          <cell r="B171522">
            <v>16</v>
          </cell>
          <cell r="G171522">
            <v>0</v>
          </cell>
        </row>
        <row r="171523">
          <cell r="B171523">
            <v>16</v>
          </cell>
          <cell r="G171523">
            <v>0</v>
          </cell>
        </row>
        <row r="171524">
          <cell r="B171524">
            <v>16</v>
          </cell>
          <cell r="G171524">
            <v>0</v>
          </cell>
        </row>
        <row r="171525">
          <cell r="B171525">
            <v>16</v>
          </cell>
          <cell r="G171525">
            <v>0</v>
          </cell>
        </row>
        <row r="171526">
          <cell r="B171526">
            <v>16</v>
          </cell>
          <cell r="G171526">
            <v>0</v>
          </cell>
        </row>
        <row r="171527">
          <cell r="B171527">
            <v>16</v>
          </cell>
          <cell r="G171527">
            <v>0</v>
          </cell>
        </row>
        <row r="171528">
          <cell r="B171528">
            <v>16</v>
          </cell>
          <cell r="G171528">
            <v>0</v>
          </cell>
        </row>
        <row r="171529">
          <cell r="B171529">
            <v>16</v>
          </cell>
          <cell r="G171529">
            <v>0</v>
          </cell>
        </row>
        <row r="171530">
          <cell r="B171530">
            <v>17</v>
          </cell>
          <cell r="G171530">
            <v>0</v>
          </cell>
        </row>
        <row r="171531">
          <cell r="B171531">
            <v>17</v>
          </cell>
          <cell r="G171531">
            <v>0</v>
          </cell>
        </row>
        <row r="171532">
          <cell r="B171532">
            <v>17</v>
          </cell>
          <cell r="G171532">
            <v>0</v>
          </cell>
        </row>
        <row r="171533">
          <cell r="B171533">
            <v>17</v>
          </cell>
          <cell r="G171533">
            <v>0</v>
          </cell>
        </row>
        <row r="171534">
          <cell r="B171534">
            <v>17</v>
          </cell>
          <cell r="G171534">
            <v>0</v>
          </cell>
        </row>
        <row r="171535">
          <cell r="B171535">
            <v>17</v>
          </cell>
          <cell r="G171535">
            <v>0</v>
          </cell>
        </row>
        <row r="171536">
          <cell r="B171536">
            <v>17</v>
          </cell>
          <cell r="G171536">
            <v>0</v>
          </cell>
        </row>
        <row r="171537">
          <cell r="B171537">
            <v>17</v>
          </cell>
          <cell r="G171537">
            <v>0</v>
          </cell>
        </row>
        <row r="171538">
          <cell r="B171538">
            <v>17</v>
          </cell>
          <cell r="G171538">
            <v>0</v>
          </cell>
        </row>
        <row r="171539">
          <cell r="B171539">
            <v>17</v>
          </cell>
          <cell r="G171539">
            <v>0</v>
          </cell>
        </row>
        <row r="171540">
          <cell r="B171540">
            <v>17</v>
          </cell>
          <cell r="G171540">
            <v>0</v>
          </cell>
        </row>
        <row r="171541">
          <cell r="B171541">
            <v>17</v>
          </cell>
          <cell r="G171541">
            <v>0</v>
          </cell>
        </row>
        <row r="171542">
          <cell r="B171542">
            <v>18</v>
          </cell>
          <cell r="G171542">
            <v>0</v>
          </cell>
        </row>
        <row r="171543">
          <cell r="B171543">
            <v>18</v>
          </cell>
          <cell r="G171543">
            <v>0</v>
          </cell>
        </row>
        <row r="171544">
          <cell r="B171544">
            <v>18</v>
          </cell>
          <cell r="G171544">
            <v>0</v>
          </cell>
        </row>
        <row r="171545">
          <cell r="B171545">
            <v>18</v>
          </cell>
          <cell r="G171545">
            <v>0</v>
          </cell>
        </row>
        <row r="171546">
          <cell r="B171546">
            <v>18</v>
          </cell>
          <cell r="G171546">
            <v>0</v>
          </cell>
        </row>
        <row r="171547">
          <cell r="B171547">
            <v>18</v>
          </cell>
          <cell r="G171547">
            <v>0</v>
          </cell>
        </row>
        <row r="171548">
          <cell r="B171548">
            <v>18</v>
          </cell>
          <cell r="G171548">
            <v>0</v>
          </cell>
        </row>
        <row r="171549">
          <cell r="B171549">
            <v>18</v>
          </cell>
          <cell r="G171549">
            <v>0</v>
          </cell>
        </row>
        <row r="171550">
          <cell r="B171550">
            <v>18</v>
          </cell>
          <cell r="G171550">
            <v>0</v>
          </cell>
        </row>
        <row r="171551">
          <cell r="B171551">
            <v>18</v>
          </cell>
          <cell r="G171551">
            <v>0</v>
          </cell>
        </row>
        <row r="171552">
          <cell r="B171552">
            <v>18</v>
          </cell>
          <cell r="G171552">
            <v>0</v>
          </cell>
        </row>
        <row r="171553">
          <cell r="B171553">
            <v>18</v>
          </cell>
          <cell r="G171553">
            <v>0</v>
          </cell>
        </row>
        <row r="171554">
          <cell r="B171554">
            <v>19</v>
          </cell>
          <cell r="G171554">
            <v>0</v>
          </cell>
        </row>
        <row r="171555">
          <cell r="B171555">
            <v>19</v>
          </cell>
          <cell r="G171555">
            <v>0</v>
          </cell>
        </row>
        <row r="171556">
          <cell r="B171556">
            <v>19</v>
          </cell>
          <cell r="G171556">
            <v>0</v>
          </cell>
        </row>
        <row r="171557">
          <cell r="B171557">
            <v>19</v>
          </cell>
          <cell r="G171557">
            <v>0</v>
          </cell>
        </row>
        <row r="171558">
          <cell r="B171558">
            <v>19</v>
          </cell>
          <cell r="G171558">
            <v>0</v>
          </cell>
        </row>
        <row r="171559">
          <cell r="B171559">
            <v>19</v>
          </cell>
          <cell r="G171559">
            <v>0</v>
          </cell>
        </row>
        <row r="171560">
          <cell r="B171560">
            <v>19</v>
          </cell>
          <cell r="G171560">
            <v>0</v>
          </cell>
        </row>
        <row r="171561">
          <cell r="B171561">
            <v>19</v>
          </cell>
          <cell r="G171561">
            <v>0</v>
          </cell>
        </row>
        <row r="171562">
          <cell r="B171562">
            <v>19</v>
          </cell>
          <cell r="G171562">
            <v>0</v>
          </cell>
        </row>
        <row r="171563">
          <cell r="B171563">
            <v>19</v>
          </cell>
          <cell r="G171563">
            <v>0</v>
          </cell>
        </row>
        <row r="171564">
          <cell r="B171564">
            <v>19</v>
          </cell>
          <cell r="G171564">
            <v>0</v>
          </cell>
        </row>
        <row r="171565">
          <cell r="B171565">
            <v>19</v>
          </cell>
          <cell r="G171565">
            <v>0</v>
          </cell>
        </row>
        <row r="171566">
          <cell r="B171566">
            <v>20</v>
          </cell>
          <cell r="G171566">
            <v>0</v>
          </cell>
        </row>
        <row r="171567">
          <cell r="B171567">
            <v>20</v>
          </cell>
          <cell r="G171567">
            <v>0</v>
          </cell>
        </row>
        <row r="171568">
          <cell r="B171568">
            <v>20</v>
          </cell>
          <cell r="G171568">
            <v>0</v>
          </cell>
        </row>
        <row r="171569">
          <cell r="B171569">
            <v>20</v>
          </cell>
          <cell r="G171569">
            <v>0</v>
          </cell>
        </row>
        <row r="171570">
          <cell r="B171570">
            <v>20</v>
          </cell>
          <cell r="G171570">
            <v>0</v>
          </cell>
        </row>
        <row r="171571">
          <cell r="B171571">
            <v>20</v>
          </cell>
          <cell r="G171571">
            <v>0</v>
          </cell>
        </row>
        <row r="171572">
          <cell r="B171572">
            <v>20</v>
          </cell>
          <cell r="G171572">
            <v>0</v>
          </cell>
        </row>
        <row r="171573">
          <cell r="B171573">
            <v>20</v>
          </cell>
          <cell r="G171573">
            <v>0</v>
          </cell>
        </row>
        <row r="171574">
          <cell r="B171574">
            <v>20</v>
          </cell>
          <cell r="G171574">
            <v>0</v>
          </cell>
        </row>
        <row r="171575">
          <cell r="B171575">
            <v>20</v>
          </cell>
          <cell r="G171575">
            <v>0</v>
          </cell>
        </row>
        <row r="171576">
          <cell r="B171576">
            <v>20</v>
          </cell>
          <cell r="G171576">
            <v>0</v>
          </cell>
        </row>
        <row r="171577">
          <cell r="B171577">
            <v>20</v>
          </cell>
          <cell r="G171577">
            <v>0</v>
          </cell>
        </row>
        <row r="171578">
          <cell r="B171578">
            <v>21</v>
          </cell>
          <cell r="G171578">
            <v>0</v>
          </cell>
        </row>
        <row r="171579">
          <cell r="B171579">
            <v>21</v>
          </cell>
          <cell r="G171579">
            <v>0</v>
          </cell>
        </row>
        <row r="171580">
          <cell r="B171580">
            <v>21</v>
          </cell>
          <cell r="G171580">
            <v>0</v>
          </cell>
        </row>
        <row r="171581">
          <cell r="B171581">
            <v>21</v>
          </cell>
          <cell r="G171581">
            <v>0</v>
          </cell>
        </row>
        <row r="171582">
          <cell r="B171582">
            <v>21</v>
          </cell>
          <cell r="G171582">
            <v>0</v>
          </cell>
        </row>
        <row r="171583">
          <cell r="B171583">
            <v>21</v>
          </cell>
          <cell r="G171583">
            <v>0</v>
          </cell>
        </row>
        <row r="171584">
          <cell r="B171584">
            <v>21</v>
          </cell>
          <cell r="G171584">
            <v>0</v>
          </cell>
        </row>
        <row r="171585">
          <cell r="B171585">
            <v>21</v>
          </cell>
          <cell r="G171585">
            <v>0</v>
          </cell>
        </row>
        <row r="171586">
          <cell r="B171586">
            <v>21</v>
          </cell>
          <cell r="G171586">
            <v>0</v>
          </cell>
        </row>
        <row r="171587">
          <cell r="B171587">
            <v>21</v>
          </cell>
          <cell r="G171587">
            <v>0</v>
          </cell>
        </row>
        <row r="171588">
          <cell r="B171588">
            <v>21</v>
          </cell>
          <cell r="G171588">
            <v>0</v>
          </cell>
        </row>
        <row r="171589">
          <cell r="B171589">
            <v>21</v>
          </cell>
          <cell r="G171589">
            <v>0</v>
          </cell>
        </row>
        <row r="171590">
          <cell r="B171590">
            <v>22</v>
          </cell>
          <cell r="G171590">
            <v>0</v>
          </cell>
        </row>
        <row r="171591">
          <cell r="B171591">
            <v>22</v>
          </cell>
          <cell r="G171591">
            <v>0</v>
          </cell>
        </row>
        <row r="171592">
          <cell r="B171592">
            <v>22</v>
          </cell>
          <cell r="G171592">
            <v>0</v>
          </cell>
        </row>
        <row r="171593">
          <cell r="B171593">
            <v>22</v>
          </cell>
          <cell r="G171593">
            <v>0</v>
          </cell>
        </row>
        <row r="171594">
          <cell r="B171594">
            <v>22</v>
          </cell>
          <cell r="G171594">
            <v>0</v>
          </cell>
        </row>
        <row r="171595">
          <cell r="B171595">
            <v>22</v>
          </cell>
          <cell r="G171595">
            <v>0</v>
          </cell>
        </row>
        <row r="171596">
          <cell r="B171596">
            <v>22</v>
          </cell>
          <cell r="G171596">
            <v>0</v>
          </cell>
        </row>
        <row r="171597">
          <cell r="B171597">
            <v>22</v>
          </cell>
          <cell r="G171597">
            <v>0</v>
          </cell>
        </row>
        <row r="171598">
          <cell r="B171598">
            <v>22</v>
          </cell>
          <cell r="G171598">
            <v>0</v>
          </cell>
        </row>
        <row r="171599">
          <cell r="B171599">
            <v>22</v>
          </cell>
          <cell r="G171599">
            <v>0</v>
          </cell>
        </row>
        <row r="171600">
          <cell r="B171600">
            <v>22</v>
          </cell>
          <cell r="G171600">
            <v>0</v>
          </cell>
        </row>
        <row r="171601">
          <cell r="B171601">
            <v>22</v>
          </cell>
          <cell r="G171601">
            <v>0</v>
          </cell>
        </row>
        <row r="171602">
          <cell r="B171602">
            <v>23</v>
          </cell>
          <cell r="G171602">
            <v>0</v>
          </cell>
        </row>
        <row r="171603">
          <cell r="B171603">
            <v>23</v>
          </cell>
          <cell r="G171603">
            <v>0</v>
          </cell>
        </row>
        <row r="171604">
          <cell r="B171604">
            <v>23</v>
          </cell>
          <cell r="G171604">
            <v>1</v>
          </cell>
        </row>
        <row r="171605">
          <cell r="B171605">
            <v>23</v>
          </cell>
          <cell r="G171605">
            <v>0</v>
          </cell>
        </row>
        <row r="171606">
          <cell r="B171606">
            <v>23</v>
          </cell>
          <cell r="G171606">
            <v>0</v>
          </cell>
        </row>
        <row r="171607">
          <cell r="B171607">
            <v>23</v>
          </cell>
          <cell r="G171607">
            <v>0</v>
          </cell>
        </row>
        <row r="171608">
          <cell r="B171608">
            <v>23</v>
          </cell>
          <cell r="G171608">
            <v>0</v>
          </cell>
        </row>
        <row r="171609">
          <cell r="B171609">
            <v>23</v>
          </cell>
          <cell r="G171609">
            <v>0</v>
          </cell>
        </row>
        <row r="171610">
          <cell r="B171610">
            <v>23</v>
          </cell>
          <cell r="G171610">
            <v>0</v>
          </cell>
        </row>
        <row r="171611">
          <cell r="B171611">
            <v>23</v>
          </cell>
          <cell r="G171611">
            <v>0</v>
          </cell>
        </row>
        <row r="171612">
          <cell r="B171612">
            <v>23</v>
          </cell>
          <cell r="G171612">
            <v>0</v>
          </cell>
        </row>
        <row r="171613">
          <cell r="B171613">
            <v>23</v>
          </cell>
          <cell r="G171613">
            <v>0</v>
          </cell>
        </row>
        <row r="171614">
          <cell r="B171614">
            <v>24</v>
          </cell>
          <cell r="G171614">
            <v>0</v>
          </cell>
        </row>
        <row r="171615">
          <cell r="B171615">
            <v>24</v>
          </cell>
          <cell r="G171615">
            <v>0</v>
          </cell>
        </row>
        <row r="171616">
          <cell r="B171616">
            <v>24</v>
          </cell>
          <cell r="G171616">
            <v>1</v>
          </cell>
        </row>
        <row r="171617">
          <cell r="B171617">
            <v>24</v>
          </cell>
          <cell r="G171617">
            <v>1</v>
          </cell>
        </row>
        <row r="171618">
          <cell r="B171618">
            <v>24</v>
          </cell>
          <cell r="G171618">
            <v>0</v>
          </cell>
        </row>
        <row r="171619">
          <cell r="B171619">
            <v>24</v>
          </cell>
          <cell r="G171619">
            <v>0</v>
          </cell>
        </row>
        <row r="171620">
          <cell r="B171620">
            <v>24</v>
          </cell>
          <cell r="G171620">
            <v>0</v>
          </cell>
        </row>
        <row r="171621">
          <cell r="B171621">
            <v>24</v>
          </cell>
          <cell r="G171621">
            <v>0</v>
          </cell>
        </row>
        <row r="171622">
          <cell r="B171622">
            <v>24</v>
          </cell>
          <cell r="G171622">
            <v>0</v>
          </cell>
        </row>
        <row r="171623">
          <cell r="B171623">
            <v>24</v>
          </cell>
          <cell r="G171623">
            <v>0</v>
          </cell>
        </row>
        <row r="171624">
          <cell r="B171624">
            <v>24</v>
          </cell>
          <cell r="G171624">
            <v>0</v>
          </cell>
        </row>
        <row r="171625">
          <cell r="B171625">
            <v>24</v>
          </cell>
          <cell r="G171625">
            <v>0</v>
          </cell>
        </row>
        <row r="171626">
          <cell r="B171626">
            <v>1</v>
          </cell>
          <cell r="G171626">
            <v>0</v>
          </cell>
        </row>
        <row r="171627">
          <cell r="B171627">
            <v>1</v>
          </cell>
          <cell r="G171627">
            <v>0</v>
          </cell>
        </row>
        <row r="171628">
          <cell r="B171628">
            <v>1</v>
          </cell>
          <cell r="G171628">
            <v>1</v>
          </cell>
        </row>
        <row r="171629">
          <cell r="B171629">
            <v>1</v>
          </cell>
          <cell r="G171629">
            <v>1</v>
          </cell>
        </row>
        <row r="171630">
          <cell r="B171630">
            <v>1</v>
          </cell>
          <cell r="G171630">
            <v>1</v>
          </cell>
        </row>
        <row r="171631">
          <cell r="B171631">
            <v>1</v>
          </cell>
          <cell r="G171631">
            <v>0</v>
          </cell>
        </row>
        <row r="171632">
          <cell r="B171632">
            <v>1</v>
          </cell>
          <cell r="G171632">
            <v>0</v>
          </cell>
        </row>
        <row r="171633">
          <cell r="B171633">
            <v>1</v>
          </cell>
          <cell r="G171633">
            <v>0</v>
          </cell>
        </row>
        <row r="171634">
          <cell r="B171634">
            <v>1</v>
          </cell>
          <cell r="G171634">
            <v>0</v>
          </cell>
        </row>
        <row r="171635">
          <cell r="B171635">
            <v>1</v>
          </cell>
          <cell r="G171635">
            <v>0</v>
          </cell>
        </row>
        <row r="171636">
          <cell r="B171636">
            <v>1</v>
          </cell>
          <cell r="G171636">
            <v>0</v>
          </cell>
        </row>
        <row r="171637">
          <cell r="B171637">
            <v>1</v>
          </cell>
          <cell r="G171637">
            <v>0</v>
          </cell>
        </row>
        <row r="171638">
          <cell r="B171638">
            <v>2</v>
          </cell>
          <cell r="G171638">
            <v>0</v>
          </cell>
        </row>
        <row r="171639">
          <cell r="B171639">
            <v>2</v>
          </cell>
          <cell r="G171639">
            <v>0</v>
          </cell>
        </row>
        <row r="171640">
          <cell r="B171640">
            <v>2</v>
          </cell>
          <cell r="G171640">
            <v>0</v>
          </cell>
        </row>
        <row r="171641">
          <cell r="B171641">
            <v>2</v>
          </cell>
          <cell r="G171641">
            <v>0</v>
          </cell>
        </row>
        <row r="171642">
          <cell r="B171642">
            <v>2</v>
          </cell>
          <cell r="G171642">
            <v>0</v>
          </cell>
        </row>
        <row r="171643">
          <cell r="B171643">
            <v>2</v>
          </cell>
          <cell r="G171643">
            <v>0</v>
          </cell>
        </row>
        <row r="171644">
          <cell r="B171644">
            <v>2</v>
          </cell>
          <cell r="G171644">
            <v>0</v>
          </cell>
        </row>
        <row r="171645">
          <cell r="B171645">
            <v>2</v>
          </cell>
          <cell r="G171645">
            <v>0</v>
          </cell>
        </row>
        <row r="171646">
          <cell r="B171646">
            <v>2</v>
          </cell>
          <cell r="G171646">
            <v>0</v>
          </cell>
        </row>
        <row r="171647">
          <cell r="B171647">
            <v>2</v>
          </cell>
          <cell r="G171647">
            <v>0</v>
          </cell>
        </row>
        <row r="171648">
          <cell r="B171648">
            <v>2</v>
          </cell>
          <cell r="G171648">
            <v>0</v>
          </cell>
        </row>
        <row r="171649">
          <cell r="B171649">
            <v>2</v>
          </cell>
          <cell r="G171649">
            <v>0</v>
          </cell>
        </row>
        <row r="171650">
          <cell r="B171650">
            <v>3</v>
          </cell>
          <cell r="G171650">
            <v>0</v>
          </cell>
        </row>
        <row r="171651">
          <cell r="B171651">
            <v>3</v>
          </cell>
          <cell r="G171651">
            <v>0</v>
          </cell>
        </row>
        <row r="171652">
          <cell r="B171652">
            <v>3</v>
          </cell>
          <cell r="G171652">
            <v>0</v>
          </cell>
        </row>
        <row r="171653">
          <cell r="B171653">
            <v>3</v>
          </cell>
          <cell r="G171653">
            <v>0</v>
          </cell>
        </row>
        <row r="171654">
          <cell r="B171654">
            <v>3</v>
          </cell>
          <cell r="G171654">
            <v>0</v>
          </cell>
        </row>
        <row r="171655">
          <cell r="B171655">
            <v>3</v>
          </cell>
          <cell r="G171655">
            <v>0</v>
          </cell>
        </row>
        <row r="171656">
          <cell r="B171656">
            <v>3</v>
          </cell>
          <cell r="G171656">
            <v>0</v>
          </cell>
        </row>
        <row r="171657">
          <cell r="B171657">
            <v>3</v>
          </cell>
          <cell r="G171657">
            <v>0</v>
          </cell>
        </row>
        <row r="171658">
          <cell r="B171658">
            <v>3</v>
          </cell>
          <cell r="G171658">
            <v>0</v>
          </cell>
        </row>
        <row r="171659">
          <cell r="B171659">
            <v>3</v>
          </cell>
          <cell r="G171659">
            <v>0</v>
          </cell>
        </row>
        <row r="171660">
          <cell r="B171660">
            <v>3</v>
          </cell>
          <cell r="G171660">
            <v>0</v>
          </cell>
        </row>
        <row r="171661">
          <cell r="B171661">
            <v>3</v>
          </cell>
          <cell r="G171661">
            <v>0</v>
          </cell>
        </row>
        <row r="171662">
          <cell r="B171662">
            <v>4</v>
          </cell>
          <cell r="G171662">
            <v>0</v>
          </cell>
        </row>
        <row r="171663">
          <cell r="B171663">
            <v>4</v>
          </cell>
          <cell r="G171663">
            <v>0</v>
          </cell>
        </row>
        <row r="171664">
          <cell r="B171664">
            <v>4</v>
          </cell>
          <cell r="G171664">
            <v>0</v>
          </cell>
        </row>
        <row r="171665">
          <cell r="B171665">
            <v>4</v>
          </cell>
          <cell r="G171665">
            <v>0</v>
          </cell>
        </row>
        <row r="171666">
          <cell r="B171666">
            <v>4</v>
          </cell>
          <cell r="G171666">
            <v>0</v>
          </cell>
        </row>
        <row r="171667">
          <cell r="B171667">
            <v>4</v>
          </cell>
          <cell r="G171667">
            <v>0</v>
          </cell>
        </row>
        <row r="171668">
          <cell r="B171668">
            <v>4</v>
          </cell>
          <cell r="G171668">
            <v>0</v>
          </cell>
        </row>
        <row r="171669">
          <cell r="B171669">
            <v>4</v>
          </cell>
          <cell r="G171669">
            <v>0</v>
          </cell>
        </row>
        <row r="171670">
          <cell r="B171670">
            <v>4</v>
          </cell>
          <cell r="G171670">
            <v>0</v>
          </cell>
        </row>
        <row r="171671">
          <cell r="B171671">
            <v>4</v>
          </cell>
          <cell r="G171671">
            <v>0</v>
          </cell>
        </row>
        <row r="171672">
          <cell r="B171672">
            <v>4</v>
          </cell>
          <cell r="G171672">
            <v>0</v>
          </cell>
        </row>
        <row r="171673">
          <cell r="B171673">
            <v>4</v>
          </cell>
          <cell r="G171673">
            <v>0</v>
          </cell>
        </row>
        <row r="171674">
          <cell r="B171674">
            <v>5</v>
          </cell>
          <cell r="G171674">
            <v>0</v>
          </cell>
        </row>
        <row r="171675">
          <cell r="B171675">
            <v>5</v>
          </cell>
          <cell r="G171675">
            <v>0</v>
          </cell>
        </row>
        <row r="171676">
          <cell r="B171676">
            <v>5</v>
          </cell>
          <cell r="G171676">
            <v>0</v>
          </cell>
        </row>
        <row r="171677">
          <cell r="B171677">
            <v>5</v>
          </cell>
          <cell r="G171677">
            <v>0</v>
          </cell>
        </row>
        <row r="171678">
          <cell r="B171678">
            <v>5</v>
          </cell>
          <cell r="G171678">
            <v>0</v>
          </cell>
        </row>
        <row r="171679">
          <cell r="B171679">
            <v>5</v>
          </cell>
          <cell r="G171679">
            <v>0</v>
          </cell>
        </row>
        <row r="171680">
          <cell r="B171680">
            <v>5</v>
          </cell>
          <cell r="G171680">
            <v>0</v>
          </cell>
        </row>
        <row r="171681">
          <cell r="B171681">
            <v>5</v>
          </cell>
          <cell r="G171681">
            <v>0</v>
          </cell>
        </row>
        <row r="171682">
          <cell r="B171682">
            <v>5</v>
          </cell>
          <cell r="G171682">
            <v>0</v>
          </cell>
        </row>
        <row r="171683">
          <cell r="B171683">
            <v>5</v>
          </cell>
          <cell r="G171683">
            <v>0</v>
          </cell>
        </row>
        <row r="171684">
          <cell r="B171684">
            <v>5</v>
          </cell>
          <cell r="G171684">
            <v>0</v>
          </cell>
        </row>
        <row r="171685">
          <cell r="B171685">
            <v>5</v>
          </cell>
          <cell r="G171685">
            <v>0</v>
          </cell>
        </row>
        <row r="171686">
          <cell r="B171686">
            <v>6</v>
          </cell>
          <cell r="G171686">
            <v>0</v>
          </cell>
        </row>
        <row r="171687">
          <cell r="B171687">
            <v>6</v>
          </cell>
          <cell r="G171687">
            <v>0</v>
          </cell>
        </row>
        <row r="171688">
          <cell r="B171688">
            <v>6</v>
          </cell>
          <cell r="G171688">
            <v>0</v>
          </cell>
        </row>
        <row r="171689">
          <cell r="B171689">
            <v>6</v>
          </cell>
          <cell r="G171689">
            <v>0</v>
          </cell>
        </row>
        <row r="171690">
          <cell r="B171690">
            <v>6</v>
          </cell>
          <cell r="G171690">
            <v>0</v>
          </cell>
        </row>
        <row r="171691">
          <cell r="B171691">
            <v>6</v>
          </cell>
          <cell r="G171691">
            <v>0</v>
          </cell>
        </row>
        <row r="171692">
          <cell r="B171692">
            <v>6</v>
          </cell>
          <cell r="G171692">
            <v>0</v>
          </cell>
        </row>
        <row r="171693">
          <cell r="B171693">
            <v>6</v>
          </cell>
          <cell r="G171693">
            <v>0</v>
          </cell>
        </row>
        <row r="171694">
          <cell r="B171694">
            <v>6</v>
          </cell>
          <cell r="G171694">
            <v>0</v>
          </cell>
        </row>
        <row r="171695">
          <cell r="B171695">
            <v>6</v>
          </cell>
          <cell r="G171695">
            <v>0</v>
          </cell>
        </row>
        <row r="171696">
          <cell r="B171696">
            <v>6</v>
          </cell>
          <cell r="G171696">
            <v>0</v>
          </cell>
        </row>
        <row r="171697">
          <cell r="B171697">
            <v>6</v>
          </cell>
          <cell r="G171697">
            <v>0</v>
          </cell>
        </row>
        <row r="171698">
          <cell r="B171698">
            <v>7</v>
          </cell>
          <cell r="G171698">
            <v>0</v>
          </cell>
        </row>
        <row r="171699">
          <cell r="B171699">
            <v>7</v>
          </cell>
          <cell r="G171699">
            <v>0</v>
          </cell>
        </row>
        <row r="171700">
          <cell r="B171700">
            <v>7</v>
          </cell>
          <cell r="G171700">
            <v>0</v>
          </cell>
        </row>
        <row r="171701">
          <cell r="B171701">
            <v>7</v>
          </cell>
          <cell r="G171701">
            <v>0</v>
          </cell>
        </row>
        <row r="171702">
          <cell r="B171702">
            <v>7</v>
          </cell>
          <cell r="G171702">
            <v>0</v>
          </cell>
        </row>
        <row r="171703">
          <cell r="B171703">
            <v>7</v>
          </cell>
          <cell r="G171703">
            <v>0</v>
          </cell>
        </row>
        <row r="171704">
          <cell r="B171704">
            <v>7</v>
          </cell>
          <cell r="G171704">
            <v>0</v>
          </cell>
        </row>
        <row r="171705">
          <cell r="B171705">
            <v>7</v>
          </cell>
          <cell r="G171705">
            <v>0</v>
          </cell>
        </row>
        <row r="171706">
          <cell r="B171706">
            <v>7</v>
          </cell>
          <cell r="G171706">
            <v>0</v>
          </cell>
        </row>
        <row r="171707">
          <cell r="B171707">
            <v>7</v>
          </cell>
          <cell r="G171707">
            <v>0</v>
          </cell>
        </row>
        <row r="171708">
          <cell r="B171708">
            <v>7</v>
          </cell>
          <cell r="G171708">
            <v>0</v>
          </cell>
        </row>
        <row r="171709">
          <cell r="B171709">
            <v>7</v>
          </cell>
          <cell r="G171709">
            <v>0</v>
          </cell>
        </row>
        <row r="171710">
          <cell r="B171710">
            <v>8</v>
          </cell>
          <cell r="G171710">
            <v>0</v>
          </cell>
        </row>
        <row r="171711">
          <cell r="B171711">
            <v>8</v>
          </cell>
          <cell r="G171711">
            <v>0</v>
          </cell>
        </row>
        <row r="171712">
          <cell r="B171712">
            <v>8</v>
          </cell>
          <cell r="G171712">
            <v>0</v>
          </cell>
        </row>
        <row r="171713">
          <cell r="B171713">
            <v>8</v>
          </cell>
          <cell r="G171713">
            <v>0</v>
          </cell>
        </row>
        <row r="171714">
          <cell r="B171714">
            <v>8</v>
          </cell>
          <cell r="G171714">
            <v>0</v>
          </cell>
        </row>
        <row r="171715">
          <cell r="B171715">
            <v>8</v>
          </cell>
          <cell r="G171715">
            <v>0</v>
          </cell>
        </row>
        <row r="171716">
          <cell r="B171716">
            <v>8</v>
          </cell>
          <cell r="G171716">
            <v>0</v>
          </cell>
        </row>
        <row r="171717">
          <cell r="B171717">
            <v>8</v>
          </cell>
          <cell r="G171717">
            <v>0</v>
          </cell>
        </row>
        <row r="171718">
          <cell r="B171718">
            <v>8</v>
          </cell>
          <cell r="G171718">
            <v>0</v>
          </cell>
        </row>
        <row r="171719">
          <cell r="B171719">
            <v>8</v>
          </cell>
          <cell r="G171719">
            <v>0</v>
          </cell>
        </row>
        <row r="171720">
          <cell r="B171720">
            <v>8</v>
          </cell>
          <cell r="G171720">
            <v>0</v>
          </cell>
        </row>
        <row r="171721">
          <cell r="B171721">
            <v>8</v>
          </cell>
          <cell r="G171721">
            <v>0</v>
          </cell>
        </row>
        <row r="171722">
          <cell r="B171722">
            <v>9</v>
          </cell>
          <cell r="G171722">
            <v>0</v>
          </cell>
        </row>
        <row r="171723">
          <cell r="B171723">
            <v>9</v>
          </cell>
          <cell r="G171723">
            <v>0</v>
          </cell>
        </row>
        <row r="171724">
          <cell r="B171724">
            <v>9</v>
          </cell>
          <cell r="G171724">
            <v>0</v>
          </cell>
        </row>
        <row r="171725">
          <cell r="B171725">
            <v>9</v>
          </cell>
          <cell r="G171725">
            <v>0</v>
          </cell>
        </row>
        <row r="171726">
          <cell r="B171726">
            <v>9</v>
          </cell>
          <cell r="G171726">
            <v>0</v>
          </cell>
        </row>
        <row r="171727">
          <cell r="B171727">
            <v>9</v>
          </cell>
          <cell r="G171727">
            <v>0</v>
          </cell>
        </row>
        <row r="171728">
          <cell r="B171728">
            <v>9</v>
          </cell>
          <cell r="G171728">
            <v>0</v>
          </cell>
        </row>
        <row r="171729">
          <cell r="B171729">
            <v>9</v>
          </cell>
          <cell r="G171729">
            <v>0</v>
          </cell>
        </row>
        <row r="171730">
          <cell r="B171730">
            <v>9</v>
          </cell>
          <cell r="G171730">
            <v>0</v>
          </cell>
        </row>
        <row r="171731">
          <cell r="B171731">
            <v>9</v>
          </cell>
          <cell r="G171731">
            <v>0</v>
          </cell>
        </row>
        <row r="171732">
          <cell r="B171732">
            <v>9</v>
          </cell>
          <cell r="G171732">
            <v>0</v>
          </cell>
        </row>
        <row r="171733">
          <cell r="B171733">
            <v>9</v>
          </cell>
          <cell r="G171733">
            <v>0</v>
          </cell>
        </row>
        <row r="171734">
          <cell r="B171734">
            <v>10</v>
          </cell>
          <cell r="G171734">
            <v>0</v>
          </cell>
        </row>
        <row r="171735">
          <cell r="B171735">
            <v>10</v>
          </cell>
          <cell r="G171735">
            <v>0</v>
          </cell>
        </row>
        <row r="171736">
          <cell r="B171736">
            <v>10</v>
          </cell>
          <cell r="G171736">
            <v>0</v>
          </cell>
        </row>
        <row r="171737">
          <cell r="B171737">
            <v>10</v>
          </cell>
          <cell r="G171737">
            <v>0</v>
          </cell>
        </row>
        <row r="171738">
          <cell r="B171738">
            <v>10</v>
          </cell>
          <cell r="G171738">
            <v>0</v>
          </cell>
        </row>
        <row r="171739">
          <cell r="B171739">
            <v>10</v>
          </cell>
          <cell r="G171739">
            <v>0</v>
          </cell>
        </row>
        <row r="171740">
          <cell r="B171740">
            <v>10</v>
          </cell>
          <cell r="G171740">
            <v>0</v>
          </cell>
        </row>
        <row r="171741">
          <cell r="B171741">
            <v>10</v>
          </cell>
          <cell r="G171741">
            <v>0</v>
          </cell>
        </row>
        <row r="171742">
          <cell r="B171742">
            <v>10</v>
          </cell>
          <cell r="G171742">
            <v>0</v>
          </cell>
        </row>
        <row r="171743">
          <cell r="B171743">
            <v>10</v>
          </cell>
          <cell r="G171743">
            <v>0</v>
          </cell>
        </row>
        <row r="171744">
          <cell r="B171744">
            <v>10</v>
          </cell>
          <cell r="G171744">
            <v>0</v>
          </cell>
        </row>
        <row r="171745">
          <cell r="B171745">
            <v>10</v>
          </cell>
          <cell r="G171745">
            <v>0</v>
          </cell>
        </row>
        <row r="171746">
          <cell r="B171746">
            <v>11</v>
          </cell>
          <cell r="G171746">
            <v>0</v>
          </cell>
        </row>
        <row r="171747">
          <cell r="B171747">
            <v>11</v>
          </cell>
          <cell r="G171747">
            <v>0</v>
          </cell>
        </row>
        <row r="171748">
          <cell r="B171748">
            <v>11</v>
          </cell>
          <cell r="G171748">
            <v>0</v>
          </cell>
        </row>
        <row r="171749">
          <cell r="B171749">
            <v>11</v>
          </cell>
          <cell r="G171749">
            <v>0</v>
          </cell>
        </row>
        <row r="171750">
          <cell r="B171750">
            <v>11</v>
          </cell>
          <cell r="G171750">
            <v>0</v>
          </cell>
        </row>
        <row r="171751">
          <cell r="B171751">
            <v>11</v>
          </cell>
          <cell r="G171751">
            <v>0</v>
          </cell>
        </row>
        <row r="171752">
          <cell r="B171752">
            <v>11</v>
          </cell>
          <cell r="G171752">
            <v>0</v>
          </cell>
        </row>
        <row r="171753">
          <cell r="B171753">
            <v>11</v>
          </cell>
          <cell r="G171753">
            <v>0</v>
          </cell>
        </row>
        <row r="171754">
          <cell r="B171754">
            <v>11</v>
          </cell>
          <cell r="G171754">
            <v>0</v>
          </cell>
        </row>
        <row r="171755">
          <cell r="B171755">
            <v>11</v>
          </cell>
          <cell r="G171755">
            <v>0</v>
          </cell>
        </row>
        <row r="171756">
          <cell r="B171756">
            <v>11</v>
          </cell>
          <cell r="G171756">
            <v>0</v>
          </cell>
        </row>
        <row r="171757">
          <cell r="B171757">
            <v>11</v>
          </cell>
          <cell r="G171757">
            <v>0</v>
          </cell>
        </row>
        <row r="171758">
          <cell r="B171758">
            <v>12</v>
          </cell>
          <cell r="G171758">
            <v>0</v>
          </cell>
        </row>
        <row r="171759">
          <cell r="B171759">
            <v>12</v>
          </cell>
          <cell r="G171759">
            <v>0</v>
          </cell>
        </row>
        <row r="171760">
          <cell r="B171760">
            <v>12</v>
          </cell>
          <cell r="G171760">
            <v>0</v>
          </cell>
        </row>
        <row r="171761">
          <cell r="B171761">
            <v>12</v>
          </cell>
          <cell r="G171761">
            <v>0</v>
          </cell>
        </row>
        <row r="171762">
          <cell r="B171762">
            <v>12</v>
          </cell>
          <cell r="G171762">
            <v>0</v>
          </cell>
        </row>
        <row r="171763">
          <cell r="B171763">
            <v>12</v>
          </cell>
          <cell r="G171763">
            <v>0</v>
          </cell>
        </row>
        <row r="171764">
          <cell r="B171764">
            <v>12</v>
          </cell>
          <cell r="G171764">
            <v>0</v>
          </cell>
        </row>
        <row r="171765">
          <cell r="B171765">
            <v>12</v>
          </cell>
          <cell r="G171765">
            <v>0</v>
          </cell>
        </row>
        <row r="171766">
          <cell r="B171766">
            <v>12</v>
          </cell>
          <cell r="G171766">
            <v>0</v>
          </cell>
        </row>
        <row r="171767">
          <cell r="B171767">
            <v>12</v>
          </cell>
          <cell r="G171767">
            <v>0</v>
          </cell>
        </row>
        <row r="171768">
          <cell r="B171768">
            <v>12</v>
          </cell>
          <cell r="G171768">
            <v>0</v>
          </cell>
        </row>
        <row r="171769">
          <cell r="B171769">
            <v>12</v>
          </cell>
          <cell r="G171769">
            <v>0</v>
          </cell>
        </row>
        <row r="171770">
          <cell r="B171770">
            <v>13</v>
          </cell>
          <cell r="G171770">
            <v>0</v>
          </cell>
        </row>
        <row r="171771">
          <cell r="B171771">
            <v>13</v>
          </cell>
          <cell r="G171771">
            <v>0</v>
          </cell>
        </row>
        <row r="171772">
          <cell r="B171772">
            <v>13</v>
          </cell>
          <cell r="G171772">
            <v>0</v>
          </cell>
        </row>
        <row r="171773">
          <cell r="B171773">
            <v>13</v>
          </cell>
          <cell r="G171773">
            <v>0</v>
          </cell>
        </row>
        <row r="171774">
          <cell r="B171774">
            <v>13</v>
          </cell>
          <cell r="G171774">
            <v>0</v>
          </cell>
        </row>
        <row r="171775">
          <cell r="B171775">
            <v>13</v>
          </cell>
          <cell r="G171775">
            <v>0</v>
          </cell>
        </row>
        <row r="171776">
          <cell r="B171776">
            <v>13</v>
          </cell>
          <cell r="G171776">
            <v>0</v>
          </cell>
        </row>
        <row r="171777">
          <cell r="B171777">
            <v>13</v>
          </cell>
          <cell r="G171777">
            <v>0</v>
          </cell>
        </row>
        <row r="171778">
          <cell r="B171778">
            <v>13</v>
          </cell>
          <cell r="G171778">
            <v>0</v>
          </cell>
        </row>
        <row r="171779">
          <cell r="B171779">
            <v>13</v>
          </cell>
          <cell r="G171779">
            <v>0</v>
          </cell>
        </row>
        <row r="171780">
          <cell r="B171780">
            <v>13</v>
          </cell>
          <cell r="G171780">
            <v>0</v>
          </cell>
        </row>
        <row r="171781">
          <cell r="B171781">
            <v>13</v>
          </cell>
          <cell r="G171781">
            <v>0</v>
          </cell>
        </row>
        <row r="171782">
          <cell r="B171782">
            <v>14</v>
          </cell>
          <cell r="G171782">
            <v>0</v>
          </cell>
        </row>
        <row r="171783">
          <cell r="B171783">
            <v>14</v>
          </cell>
          <cell r="G171783">
            <v>0</v>
          </cell>
        </row>
        <row r="171784">
          <cell r="B171784">
            <v>14</v>
          </cell>
          <cell r="G171784">
            <v>0</v>
          </cell>
        </row>
        <row r="171785">
          <cell r="B171785">
            <v>14</v>
          </cell>
          <cell r="G171785">
            <v>0</v>
          </cell>
        </row>
        <row r="171786">
          <cell r="B171786">
            <v>14</v>
          </cell>
          <cell r="G171786">
            <v>0</v>
          </cell>
        </row>
        <row r="171787">
          <cell r="B171787">
            <v>14</v>
          </cell>
          <cell r="G171787">
            <v>0</v>
          </cell>
        </row>
        <row r="171788">
          <cell r="B171788">
            <v>14</v>
          </cell>
          <cell r="G171788">
            <v>0</v>
          </cell>
        </row>
        <row r="171789">
          <cell r="B171789">
            <v>14</v>
          </cell>
          <cell r="G171789">
            <v>0</v>
          </cell>
        </row>
        <row r="171790">
          <cell r="B171790">
            <v>14</v>
          </cell>
          <cell r="G171790">
            <v>0</v>
          </cell>
        </row>
        <row r="171791">
          <cell r="B171791">
            <v>14</v>
          </cell>
          <cell r="G171791">
            <v>0</v>
          </cell>
        </row>
        <row r="171792">
          <cell r="B171792">
            <v>14</v>
          </cell>
          <cell r="G171792">
            <v>0</v>
          </cell>
        </row>
        <row r="171793">
          <cell r="B171793">
            <v>14</v>
          </cell>
          <cell r="G171793">
            <v>0</v>
          </cell>
        </row>
        <row r="171794">
          <cell r="B171794">
            <v>15</v>
          </cell>
          <cell r="G171794">
            <v>0</v>
          </cell>
        </row>
        <row r="171795">
          <cell r="B171795">
            <v>15</v>
          </cell>
          <cell r="G171795">
            <v>0</v>
          </cell>
        </row>
        <row r="171796">
          <cell r="B171796">
            <v>15</v>
          </cell>
          <cell r="G171796">
            <v>0</v>
          </cell>
        </row>
        <row r="171797">
          <cell r="B171797">
            <v>15</v>
          </cell>
          <cell r="G171797">
            <v>0</v>
          </cell>
        </row>
        <row r="171798">
          <cell r="B171798">
            <v>15</v>
          </cell>
          <cell r="G171798">
            <v>0</v>
          </cell>
        </row>
        <row r="171799">
          <cell r="B171799">
            <v>15</v>
          </cell>
          <cell r="G171799">
            <v>0</v>
          </cell>
        </row>
        <row r="171800">
          <cell r="B171800">
            <v>15</v>
          </cell>
          <cell r="G171800">
            <v>0</v>
          </cell>
        </row>
        <row r="171801">
          <cell r="B171801">
            <v>15</v>
          </cell>
          <cell r="G171801">
            <v>0</v>
          </cell>
        </row>
        <row r="171802">
          <cell r="B171802">
            <v>15</v>
          </cell>
          <cell r="G171802">
            <v>0</v>
          </cell>
        </row>
        <row r="171803">
          <cell r="B171803">
            <v>15</v>
          </cell>
          <cell r="G171803">
            <v>0</v>
          </cell>
        </row>
        <row r="171804">
          <cell r="B171804">
            <v>15</v>
          </cell>
          <cell r="G171804">
            <v>0</v>
          </cell>
        </row>
        <row r="171805">
          <cell r="B171805">
            <v>15</v>
          </cell>
          <cell r="G171805">
            <v>0</v>
          </cell>
        </row>
        <row r="171806">
          <cell r="B171806">
            <v>16</v>
          </cell>
          <cell r="G171806">
            <v>0</v>
          </cell>
        </row>
        <row r="171807">
          <cell r="B171807">
            <v>16</v>
          </cell>
          <cell r="G171807">
            <v>0</v>
          </cell>
        </row>
        <row r="171808">
          <cell r="B171808">
            <v>16</v>
          </cell>
          <cell r="G171808">
            <v>0</v>
          </cell>
        </row>
        <row r="171809">
          <cell r="B171809">
            <v>16</v>
          </cell>
          <cell r="G171809">
            <v>0</v>
          </cell>
        </row>
        <row r="171810">
          <cell r="B171810">
            <v>16</v>
          </cell>
          <cell r="G171810">
            <v>0</v>
          </cell>
        </row>
        <row r="171811">
          <cell r="B171811">
            <v>16</v>
          </cell>
          <cell r="G171811">
            <v>0</v>
          </cell>
        </row>
        <row r="171812">
          <cell r="B171812">
            <v>16</v>
          </cell>
          <cell r="G171812">
            <v>0</v>
          </cell>
        </row>
        <row r="171813">
          <cell r="B171813">
            <v>16</v>
          </cell>
          <cell r="G171813">
            <v>0</v>
          </cell>
        </row>
        <row r="171814">
          <cell r="B171814">
            <v>16</v>
          </cell>
          <cell r="G171814">
            <v>0</v>
          </cell>
        </row>
        <row r="171815">
          <cell r="B171815">
            <v>16</v>
          </cell>
          <cell r="G171815">
            <v>0</v>
          </cell>
        </row>
        <row r="171816">
          <cell r="B171816">
            <v>16</v>
          </cell>
          <cell r="G171816">
            <v>0</v>
          </cell>
        </row>
        <row r="171817">
          <cell r="B171817">
            <v>16</v>
          </cell>
          <cell r="G171817">
            <v>0</v>
          </cell>
        </row>
        <row r="171818">
          <cell r="B171818">
            <v>17</v>
          </cell>
          <cell r="G171818">
            <v>0</v>
          </cell>
        </row>
        <row r="171819">
          <cell r="B171819">
            <v>17</v>
          </cell>
          <cell r="G171819">
            <v>0</v>
          </cell>
        </row>
        <row r="171820">
          <cell r="B171820">
            <v>17</v>
          </cell>
          <cell r="G171820">
            <v>0</v>
          </cell>
        </row>
        <row r="171821">
          <cell r="B171821">
            <v>17</v>
          </cell>
          <cell r="G171821">
            <v>0</v>
          </cell>
        </row>
        <row r="171822">
          <cell r="B171822">
            <v>17</v>
          </cell>
          <cell r="G171822">
            <v>0</v>
          </cell>
        </row>
        <row r="171823">
          <cell r="B171823">
            <v>17</v>
          </cell>
          <cell r="G171823">
            <v>0</v>
          </cell>
        </row>
        <row r="171824">
          <cell r="B171824">
            <v>17</v>
          </cell>
          <cell r="G171824">
            <v>0</v>
          </cell>
        </row>
        <row r="171825">
          <cell r="B171825">
            <v>17</v>
          </cell>
          <cell r="G171825">
            <v>0</v>
          </cell>
        </row>
        <row r="171826">
          <cell r="B171826">
            <v>17</v>
          </cell>
          <cell r="G171826">
            <v>0</v>
          </cell>
        </row>
        <row r="171827">
          <cell r="B171827">
            <v>17</v>
          </cell>
          <cell r="G171827">
            <v>0</v>
          </cell>
        </row>
        <row r="171828">
          <cell r="B171828">
            <v>17</v>
          </cell>
          <cell r="G171828">
            <v>0</v>
          </cell>
        </row>
        <row r="171829">
          <cell r="B171829">
            <v>17</v>
          </cell>
          <cell r="G171829">
            <v>0</v>
          </cell>
        </row>
        <row r="171830">
          <cell r="B171830">
            <v>18</v>
          </cell>
          <cell r="G171830">
            <v>0</v>
          </cell>
        </row>
        <row r="171831">
          <cell r="B171831">
            <v>18</v>
          </cell>
          <cell r="G171831">
            <v>0</v>
          </cell>
        </row>
        <row r="171832">
          <cell r="B171832">
            <v>18</v>
          </cell>
          <cell r="G171832">
            <v>0</v>
          </cell>
        </row>
        <row r="171833">
          <cell r="B171833">
            <v>18</v>
          </cell>
          <cell r="G171833">
            <v>0</v>
          </cell>
        </row>
        <row r="171834">
          <cell r="B171834">
            <v>18</v>
          </cell>
          <cell r="G171834">
            <v>0</v>
          </cell>
        </row>
        <row r="171835">
          <cell r="B171835">
            <v>18</v>
          </cell>
          <cell r="G171835">
            <v>0</v>
          </cell>
        </row>
        <row r="171836">
          <cell r="B171836">
            <v>18</v>
          </cell>
          <cell r="G171836">
            <v>0</v>
          </cell>
        </row>
        <row r="171837">
          <cell r="B171837">
            <v>18</v>
          </cell>
          <cell r="G171837">
            <v>0</v>
          </cell>
        </row>
        <row r="171838">
          <cell r="B171838">
            <v>18</v>
          </cell>
          <cell r="G171838">
            <v>0</v>
          </cell>
        </row>
        <row r="171839">
          <cell r="B171839">
            <v>18</v>
          </cell>
          <cell r="G171839">
            <v>0</v>
          </cell>
        </row>
        <row r="171840">
          <cell r="B171840">
            <v>18</v>
          </cell>
          <cell r="G171840">
            <v>0</v>
          </cell>
        </row>
        <row r="171841">
          <cell r="B171841">
            <v>18</v>
          </cell>
          <cell r="G171841">
            <v>0</v>
          </cell>
        </row>
        <row r="171842">
          <cell r="B171842">
            <v>19</v>
          </cell>
          <cell r="G171842">
            <v>0</v>
          </cell>
        </row>
        <row r="171843">
          <cell r="B171843">
            <v>19</v>
          </cell>
          <cell r="G171843">
            <v>0</v>
          </cell>
        </row>
        <row r="171844">
          <cell r="B171844">
            <v>19</v>
          </cell>
          <cell r="G171844">
            <v>0</v>
          </cell>
        </row>
        <row r="171845">
          <cell r="B171845">
            <v>19</v>
          </cell>
          <cell r="G171845">
            <v>0</v>
          </cell>
        </row>
        <row r="171846">
          <cell r="B171846">
            <v>19</v>
          </cell>
          <cell r="G171846">
            <v>0</v>
          </cell>
        </row>
        <row r="171847">
          <cell r="B171847">
            <v>19</v>
          </cell>
          <cell r="G171847">
            <v>0</v>
          </cell>
        </row>
        <row r="171848">
          <cell r="B171848">
            <v>19</v>
          </cell>
          <cell r="G171848">
            <v>0</v>
          </cell>
        </row>
        <row r="171849">
          <cell r="B171849">
            <v>19</v>
          </cell>
          <cell r="G171849">
            <v>0</v>
          </cell>
        </row>
        <row r="171850">
          <cell r="B171850">
            <v>19</v>
          </cell>
          <cell r="G171850">
            <v>0</v>
          </cell>
        </row>
        <row r="171851">
          <cell r="B171851">
            <v>19</v>
          </cell>
          <cell r="G171851">
            <v>0</v>
          </cell>
        </row>
        <row r="171852">
          <cell r="B171852">
            <v>19</v>
          </cell>
          <cell r="G171852">
            <v>0</v>
          </cell>
        </row>
        <row r="171853">
          <cell r="B171853">
            <v>19</v>
          </cell>
          <cell r="G171853">
            <v>0</v>
          </cell>
        </row>
        <row r="171854">
          <cell r="B171854">
            <v>20</v>
          </cell>
          <cell r="G171854">
            <v>0</v>
          </cell>
        </row>
        <row r="171855">
          <cell r="B171855">
            <v>20</v>
          </cell>
          <cell r="G171855">
            <v>0</v>
          </cell>
        </row>
        <row r="171856">
          <cell r="B171856">
            <v>20</v>
          </cell>
          <cell r="G171856">
            <v>0</v>
          </cell>
        </row>
        <row r="171857">
          <cell r="B171857">
            <v>20</v>
          </cell>
          <cell r="G171857">
            <v>0</v>
          </cell>
        </row>
        <row r="171858">
          <cell r="B171858">
            <v>20</v>
          </cell>
          <cell r="G171858">
            <v>0</v>
          </cell>
        </row>
        <row r="171859">
          <cell r="B171859">
            <v>20</v>
          </cell>
          <cell r="G171859">
            <v>0</v>
          </cell>
        </row>
        <row r="171860">
          <cell r="B171860">
            <v>20</v>
          </cell>
          <cell r="G171860">
            <v>0</v>
          </cell>
        </row>
        <row r="171861">
          <cell r="B171861">
            <v>20</v>
          </cell>
          <cell r="G171861">
            <v>0</v>
          </cell>
        </row>
        <row r="171862">
          <cell r="B171862">
            <v>20</v>
          </cell>
          <cell r="G171862">
            <v>0</v>
          </cell>
        </row>
        <row r="171863">
          <cell r="B171863">
            <v>20</v>
          </cell>
          <cell r="G171863">
            <v>0</v>
          </cell>
        </row>
        <row r="171864">
          <cell r="B171864">
            <v>20</v>
          </cell>
          <cell r="G171864">
            <v>0</v>
          </cell>
        </row>
        <row r="171865">
          <cell r="B171865">
            <v>20</v>
          </cell>
          <cell r="G171865">
            <v>0</v>
          </cell>
        </row>
        <row r="171866">
          <cell r="B171866">
            <v>21</v>
          </cell>
          <cell r="G171866">
            <v>0</v>
          </cell>
        </row>
        <row r="171867">
          <cell r="B171867">
            <v>21</v>
          </cell>
          <cell r="G171867">
            <v>0</v>
          </cell>
        </row>
        <row r="171868">
          <cell r="B171868">
            <v>21</v>
          </cell>
          <cell r="G171868">
            <v>0</v>
          </cell>
        </row>
        <row r="171869">
          <cell r="B171869">
            <v>21</v>
          </cell>
          <cell r="G171869">
            <v>0</v>
          </cell>
        </row>
        <row r="171870">
          <cell r="B171870">
            <v>21</v>
          </cell>
          <cell r="G171870">
            <v>0</v>
          </cell>
        </row>
        <row r="171871">
          <cell r="B171871">
            <v>21</v>
          </cell>
          <cell r="G171871">
            <v>0</v>
          </cell>
        </row>
        <row r="171872">
          <cell r="B171872">
            <v>21</v>
          </cell>
          <cell r="G171872">
            <v>0</v>
          </cell>
        </row>
        <row r="171873">
          <cell r="B171873">
            <v>21</v>
          </cell>
          <cell r="G171873">
            <v>0</v>
          </cell>
        </row>
        <row r="171874">
          <cell r="B171874">
            <v>21</v>
          </cell>
          <cell r="G171874">
            <v>0</v>
          </cell>
        </row>
        <row r="171875">
          <cell r="B171875">
            <v>21</v>
          </cell>
          <cell r="G171875">
            <v>0</v>
          </cell>
        </row>
        <row r="171876">
          <cell r="B171876">
            <v>21</v>
          </cell>
          <cell r="G171876">
            <v>0</v>
          </cell>
        </row>
        <row r="171877">
          <cell r="B171877">
            <v>21</v>
          </cell>
          <cell r="G171877">
            <v>0</v>
          </cell>
        </row>
        <row r="171878">
          <cell r="B171878">
            <v>22</v>
          </cell>
          <cell r="G171878">
            <v>0</v>
          </cell>
        </row>
        <row r="171879">
          <cell r="B171879">
            <v>22</v>
          </cell>
          <cell r="G171879">
            <v>0</v>
          </cell>
        </row>
        <row r="171880">
          <cell r="B171880">
            <v>22</v>
          </cell>
          <cell r="G171880">
            <v>0</v>
          </cell>
        </row>
        <row r="171881">
          <cell r="B171881">
            <v>22</v>
          </cell>
          <cell r="G171881">
            <v>0</v>
          </cell>
        </row>
        <row r="171882">
          <cell r="B171882">
            <v>22</v>
          </cell>
          <cell r="G171882">
            <v>0</v>
          </cell>
        </row>
        <row r="171883">
          <cell r="B171883">
            <v>22</v>
          </cell>
          <cell r="G171883">
            <v>0</v>
          </cell>
        </row>
        <row r="171884">
          <cell r="B171884">
            <v>22</v>
          </cell>
          <cell r="G171884">
            <v>0</v>
          </cell>
        </row>
        <row r="171885">
          <cell r="B171885">
            <v>22</v>
          </cell>
          <cell r="G171885">
            <v>0</v>
          </cell>
        </row>
        <row r="171886">
          <cell r="B171886">
            <v>22</v>
          </cell>
          <cell r="G171886">
            <v>0</v>
          </cell>
        </row>
        <row r="171887">
          <cell r="B171887">
            <v>22</v>
          </cell>
          <cell r="G171887">
            <v>0</v>
          </cell>
        </row>
        <row r="171888">
          <cell r="B171888">
            <v>22</v>
          </cell>
          <cell r="G171888">
            <v>0</v>
          </cell>
        </row>
        <row r="171889">
          <cell r="B171889">
            <v>22</v>
          </cell>
          <cell r="G171889">
            <v>0</v>
          </cell>
        </row>
        <row r="171890">
          <cell r="B171890">
            <v>23</v>
          </cell>
          <cell r="G171890">
            <v>0</v>
          </cell>
        </row>
        <row r="171891">
          <cell r="B171891">
            <v>23</v>
          </cell>
          <cell r="G171891">
            <v>0</v>
          </cell>
        </row>
        <row r="171892">
          <cell r="B171892">
            <v>23</v>
          </cell>
          <cell r="G171892">
            <v>0</v>
          </cell>
        </row>
        <row r="171893">
          <cell r="B171893">
            <v>23</v>
          </cell>
          <cell r="G171893">
            <v>0</v>
          </cell>
        </row>
        <row r="171894">
          <cell r="B171894">
            <v>23</v>
          </cell>
          <cell r="G171894">
            <v>0</v>
          </cell>
        </row>
        <row r="171895">
          <cell r="B171895">
            <v>23</v>
          </cell>
          <cell r="G171895">
            <v>0</v>
          </cell>
        </row>
        <row r="171896">
          <cell r="B171896">
            <v>23</v>
          </cell>
          <cell r="G171896">
            <v>0</v>
          </cell>
        </row>
        <row r="171897">
          <cell r="B171897">
            <v>23</v>
          </cell>
          <cell r="G171897">
            <v>0</v>
          </cell>
        </row>
        <row r="171898">
          <cell r="B171898">
            <v>23</v>
          </cell>
          <cell r="G171898">
            <v>0</v>
          </cell>
        </row>
        <row r="171899">
          <cell r="B171899">
            <v>23</v>
          </cell>
          <cell r="G171899">
            <v>0</v>
          </cell>
        </row>
        <row r="171900">
          <cell r="B171900">
            <v>23</v>
          </cell>
          <cell r="G171900">
            <v>0</v>
          </cell>
        </row>
        <row r="171901">
          <cell r="B171901">
            <v>23</v>
          </cell>
          <cell r="G171901">
            <v>0</v>
          </cell>
        </row>
        <row r="171902">
          <cell r="B171902">
            <v>24</v>
          </cell>
          <cell r="G171902">
            <v>0</v>
          </cell>
        </row>
        <row r="171903">
          <cell r="B171903">
            <v>24</v>
          </cell>
          <cell r="G171903">
            <v>0</v>
          </cell>
        </row>
        <row r="171904">
          <cell r="B171904">
            <v>24</v>
          </cell>
          <cell r="G171904">
            <v>0</v>
          </cell>
        </row>
        <row r="171905">
          <cell r="B171905">
            <v>24</v>
          </cell>
          <cell r="G171905">
            <v>0</v>
          </cell>
        </row>
        <row r="171906">
          <cell r="B171906">
            <v>24</v>
          </cell>
          <cell r="G171906">
            <v>0</v>
          </cell>
        </row>
        <row r="171907">
          <cell r="B171907">
            <v>24</v>
          </cell>
          <cell r="G171907">
            <v>0</v>
          </cell>
        </row>
        <row r="171908">
          <cell r="B171908">
            <v>24</v>
          </cell>
          <cell r="G171908">
            <v>0</v>
          </cell>
        </row>
        <row r="171909">
          <cell r="B171909">
            <v>24</v>
          </cell>
          <cell r="G171909">
            <v>0</v>
          </cell>
        </row>
        <row r="171910">
          <cell r="B171910">
            <v>24</v>
          </cell>
          <cell r="G171910">
            <v>0</v>
          </cell>
        </row>
        <row r="171911">
          <cell r="B171911">
            <v>24</v>
          </cell>
          <cell r="G171911">
            <v>0</v>
          </cell>
        </row>
        <row r="171912">
          <cell r="B171912">
            <v>24</v>
          </cell>
          <cell r="G171912">
            <v>0</v>
          </cell>
        </row>
        <row r="171913">
          <cell r="B171913">
            <v>24</v>
          </cell>
          <cell r="G171913">
            <v>0</v>
          </cell>
        </row>
        <row r="171914">
          <cell r="B171914">
            <v>1</v>
          </cell>
          <cell r="G171914">
            <v>0</v>
          </cell>
        </row>
        <row r="171915">
          <cell r="B171915">
            <v>1</v>
          </cell>
          <cell r="G171915">
            <v>0</v>
          </cell>
        </row>
        <row r="171916">
          <cell r="B171916">
            <v>1</v>
          </cell>
          <cell r="G171916">
            <v>0</v>
          </cell>
        </row>
        <row r="171917">
          <cell r="B171917">
            <v>1</v>
          </cell>
          <cell r="G171917">
            <v>0</v>
          </cell>
        </row>
        <row r="171918">
          <cell r="B171918">
            <v>1</v>
          </cell>
          <cell r="G171918">
            <v>0</v>
          </cell>
        </row>
        <row r="171919">
          <cell r="B171919">
            <v>1</v>
          </cell>
          <cell r="G171919">
            <v>0</v>
          </cell>
        </row>
        <row r="171920">
          <cell r="B171920">
            <v>1</v>
          </cell>
          <cell r="G171920">
            <v>0</v>
          </cell>
        </row>
        <row r="171921">
          <cell r="B171921">
            <v>1</v>
          </cell>
          <cell r="G171921">
            <v>0</v>
          </cell>
        </row>
        <row r="171922">
          <cell r="B171922">
            <v>1</v>
          </cell>
          <cell r="G171922">
            <v>0</v>
          </cell>
        </row>
        <row r="171923">
          <cell r="B171923">
            <v>1</v>
          </cell>
          <cell r="G171923">
            <v>0</v>
          </cell>
        </row>
        <row r="171924">
          <cell r="B171924">
            <v>1</v>
          </cell>
          <cell r="G171924">
            <v>0</v>
          </cell>
        </row>
        <row r="171925">
          <cell r="B171925">
            <v>1</v>
          </cell>
          <cell r="G171925">
            <v>0</v>
          </cell>
        </row>
        <row r="171926">
          <cell r="B171926">
            <v>2</v>
          </cell>
          <cell r="G171926">
            <v>0</v>
          </cell>
        </row>
        <row r="171927">
          <cell r="B171927">
            <v>2</v>
          </cell>
          <cell r="G171927">
            <v>0</v>
          </cell>
        </row>
        <row r="171928">
          <cell r="B171928">
            <v>2</v>
          </cell>
          <cell r="G171928">
            <v>0</v>
          </cell>
        </row>
        <row r="171929">
          <cell r="B171929">
            <v>2</v>
          </cell>
          <cell r="G171929">
            <v>0</v>
          </cell>
        </row>
        <row r="171930">
          <cell r="B171930">
            <v>2</v>
          </cell>
          <cell r="G171930">
            <v>0</v>
          </cell>
        </row>
        <row r="171931">
          <cell r="B171931">
            <v>2</v>
          </cell>
          <cell r="G171931">
            <v>0</v>
          </cell>
        </row>
        <row r="171932">
          <cell r="B171932">
            <v>2</v>
          </cell>
          <cell r="G171932">
            <v>0</v>
          </cell>
        </row>
        <row r="171933">
          <cell r="B171933">
            <v>2</v>
          </cell>
          <cell r="G171933">
            <v>0</v>
          </cell>
        </row>
        <row r="171934">
          <cell r="B171934">
            <v>2</v>
          </cell>
          <cell r="G171934">
            <v>0</v>
          </cell>
        </row>
        <row r="171935">
          <cell r="B171935">
            <v>2</v>
          </cell>
          <cell r="G171935">
            <v>0</v>
          </cell>
        </row>
        <row r="171936">
          <cell r="B171936">
            <v>2</v>
          </cell>
          <cell r="G171936">
            <v>0</v>
          </cell>
        </row>
        <row r="171937">
          <cell r="B171937">
            <v>2</v>
          </cell>
          <cell r="G171937">
            <v>0</v>
          </cell>
        </row>
        <row r="171938">
          <cell r="B171938">
            <v>3</v>
          </cell>
          <cell r="G171938">
            <v>0</v>
          </cell>
        </row>
        <row r="171939">
          <cell r="B171939">
            <v>3</v>
          </cell>
          <cell r="G171939">
            <v>0</v>
          </cell>
        </row>
        <row r="171940">
          <cell r="B171940">
            <v>3</v>
          </cell>
          <cell r="G171940">
            <v>0</v>
          </cell>
        </row>
        <row r="171941">
          <cell r="B171941">
            <v>3</v>
          </cell>
          <cell r="G171941">
            <v>0</v>
          </cell>
        </row>
        <row r="171942">
          <cell r="B171942">
            <v>3</v>
          </cell>
          <cell r="G171942">
            <v>0</v>
          </cell>
        </row>
        <row r="171943">
          <cell r="B171943">
            <v>3</v>
          </cell>
          <cell r="G171943">
            <v>0</v>
          </cell>
        </row>
        <row r="171944">
          <cell r="B171944">
            <v>3</v>
          </cell>
          <cell r="G171944">
            <v>0</v>
          </cell>
        </row>
        <row r="171945">
          <cell r="B171945">
            <v>3</v>
          </cell>
          <cell r="G171945">
            <v>0</v>
          </cell>
        </row>
        <row r="171946">
          <cell r="B171946">
            <v>3</v>
          </cell>
          <cell r="G171946">
            <v>0</v>
          </cell>
        </row>
        <row r="171947">
          <cell r="B171947">
            <v>3</v>
          </cell>
          <cell r="G171947">
            <v>0</v>
          </cell>
        </row>
        <row r="171948">
          <cell r="B171948">
            <v>3</v>
          </cell>
          <cell r="G171948">
            <v>0</v>
          </cell>
        </row>
        <row r="171949">
          <cell r="B171949">
            <v>3</v>
          </cell>
          <cell r="G171949">
            <v>0</v>
          </cell>
        </row>
        <row r="171950">
          <cell r="B171950">
            <v>4</v>
          </cell>
          <cell r="G171950">
            <v>0</v>
          </cell>
        </row>
        <row r="171951">
          <cell r="B171951">
            <v>4</v>
          </cell>
          <cell r="G171951">
            <v>0</v>
          </cell>
        </row>
        <row r="171952">
          <cell r="B171952">
            <v>4</v>
          </cell>
          <cell r="G171952">
            <v>0</v>
          </cell>
        </row>
        <row r="171953">
          <cell r="B171953">
            <v>4</v>
          </cell>
          <cell r="G171953">
            <v>0</v>
          </cell>
        </row>
        <row r="171954">
          <cell r="B171954">
            <v>4</v>
          </cell>
          <cell r="G171954">
            <v>0</v>
          </cell>
        </row>
        <row r="171955">
          <cell r="B171955">
            <v>4</v>
          </cell>
          <cell r="G171955">
            <v>0</v>
          </cell>
        </row>
        <row r="171956">
          <cell r="B171956">
            <v>4</v>
          </cell>
          <cell r="G171956">
            <v>0</v>
          </cell>
        </row>
        <row r="171957">
          <cell r="B171957">
            <v>4</v>
          </cell>
          <cell r="G171957">
            <v>0</v>
          </cell>
        </row>
        <row r="171958">
          <cell r="B171958">
            <v>4</v>
          </cell>
          <cell r="G171958">
            <v>0</v>
          </cell>
        </row>
        <row r="171959">
          <cell r="B171959">
            <v>4</v>
          </cell>
          <cell r="G171959">
            <v>0</v>
          </cell>
        </row>
        <row r="171960">
          <cell r="B171960">
            <v>4</v>
          </cell>
          <cell r="G171960">
            <v>0</v>
          </cell>
        </row>
        <row r="171961">
          <cell r="B171961">
            <v>4</v>
          </cell>
          <cell r="G171961">
            <v>0</v>
          </cell>
        </row>
        <row r="171962">
          <cell r="B171962">
            <v>5</v>
          </cell>
          <cell r="G171962">
            <v>0</v>
          </cell>
        </row>
        <row r="171963">
          <cell r="B171963">
            <v>5</v>
          </cell>
          <cell r="G171963">
            <v>0</v>
          </cell>
        </row>
        <row r="171964">
          <cell r="B171964">
            <v>5</v>
          </cell>
          <cell r="G171964">
            <v>0</v>
          </cell>
        </row>
        <row r="171965">
          <cell r="B171965">
            <v>5</v>
          </cell>
          <cell r="G171965">
            <v>0</v>
          </cell>
        </row>
        <row r="171966">
          <cell r="B171966">
            <v>5</v>
          </cell>
          <cell r="G171966">
            <v>0</v>
          </cell>
        </row>
        <row r="171967">
          <cell r="B171967">
            <v>5</v>
          </cell>
          <cell r="G171967">
            <v>0</v>
          </cell>
        </row>
        <row r="171968">
          <cell r="B171968">
            <v>5</v>
          </cell>
          <cell r="G171968">
            <v>0</v>
          </cell>
        </row>
        <row r="171969">
          <cell r="B171969">
            <v>5</v>
          </cell>
          <cell r="G171969">
            <v>0</v>
          </cell>
        </row>
        <row r="171970">
          <cell r="B171970">
            <v>5</v>
          </cell>
          <cell r="G171970">
            <v>0</v>
          </cell>
        </row>
        <row r="171971">
          <cell r="B171971">
            <v>5</v>
          </cell>
          <cell r="G171971">
            <v>0</v>
          </cell>
        </row>
        <row r="171972">
          <cell r="B171972">
            <v>5</v>
          </cell>
          <cell r="G171972">
            <v>0</v>
          </cell>
        </row>
        <row r="171973">
          <cell r="B171973">
            <v>5</v>
          </cell>
          <cell r="G171973">
            <v>0</v>
          </cell>
        </row>
        <row r="171974">
          <cell r="B171974">
            <v>6</v>
          </cell>
          <cell r="G171974">
            <v>0</v>
          </cell>
        </row>
        <row r="171975">
          <cell r="B171975">
            <v>6</v>
          </cell>
          <cell r="G171975">
            <v>0</v>
          </cell>
        </row>
        <row r="171976">
          <cell r="B171976">
            <v>6</v>
          </cell>
          <cell r="G171976">
            <v>0</v>
          </cell>
        </row>
        <row r="171977">
          <cell r="B171977">
            <v>6</v>
          </cell>
          <cell r="G171977">
            <v>0</v>
          </cell>
        </row>
        <row r="171978">
          <cell r="B171978">
            <v>6</v>
          </cell>
          <cell r="G171978">
            <v>0</v>
          </cell>
        </row>
        <row r="171979">
          <cell r="B171979">
            <v>6</v>
          </cell>
          <cell r="G171979">
            <v>0</v>
          </cell>
        </row>
        <row r="171980">
          <cell r="B171980">
            <v>6</v>
          </cell>
          <cell r="G171980">
            <v>0</v>
          </cell>
        </row>
        <row r="171981">
          <cell r="B171981">
            <v>6</v>
          </cell>
          <cell r="G171981">
            <v>0</v>
          </cell>
        </row>
        <row r="171982">
          <cell r="B171982">
            <v>6</v>
          </cell>
          <cell r="G171982">
            <v>0</v>
          </cell>
        </row>
        <row r="171983">
          <cell r="B171983">
            <v>6</v>
          </cell>
          <cell r="G171983">
            <v>0</v>
          </cell>
        </row>
        <row r="171984">
          <cell r="B171984">
            <v>6</v>
          </cell>
          <cell r="G171984">
            <v>0</v>
          </cell>
        </row>
        <row r="171985">
          <cell r="B171985">
            <v>6</v>
          </cell>
          <cell r="G171985">
            <v>0</v>
          </cell>
        </row>
        <row r="171986">
          <cell r="B171986">
            <v>7</v>
          </cell>
          <cell r="G171986">
            <v>0</v>
          </cell>
        </row>
        <row r="171987">
          <cell r="B171987">
            <v>7</v>
          </cell>
          <cell r="G171987">
            <v>0</v>
          </cell>
        </row>
        <row r="171988">
          <cell r="B171988">
            <v>7</v>
          </cell>
          <cell r="G171988">
            <v>0</v>
          </cell>
        </row>
        <row r="171989">
          <cell r="B171989">
            <v>7</v>
          </cell>
          <cell r="G171989">
            <v>0</v>
          </cell>
        </row>
        <row r="171990">
          <cell r="B171990">
            <v>7</v>
          </cell>
          <cell r="G171990">
            <v>0</v>
          </cell>
        </row>
        <row r="171991">
          <cell r="B171991">
            <v>7</v>
          </cell>
          <cell r="G171991">
            <v>0</v>
          </cell>
        </row>
        <row r="171992">
          <cell r="B171992">
            <v>7</v>
          </cell>
          <cell r="G171992">
            <v>0</v>
          </cell>
        </row>
        <row r="171993">
          <cell r="B171993">
            <v>7</v>
          </cell>
          <cell r="G171993">
            <v>0</v>
          </cell>
        </row>
        <row r="171994">
          <cell r="B171994">
            <v>7</v>
          </cell>
          <cell r="G171994">
            <v>0</v>
          </cell>
        </row>
        <row r="171995">
          <cell r="B171995">
            <v>7</v>
          </cell>
          <cell r="G171995">
            <v>0</v>
          </cell>
        </row>
        <row r="171996">
          <cell r="B171996">
            <v>7</v>
          </cell>
          <cell r="G171996">
            <v>0</v>
          </cell>
        </row>
        <row r="171997">
          <cell r="B171997">
            <v>7</v>
          </cell>
          <cell r="G171997">
            <v>0</v>
          </cell>
        </row>
        <row r="171998">
          <cell r="B171998">
            <v>8</v>
          </cell>
          <cell r="G171998">
            <v>0</v>
          </cell>
        </row>
        <row r="171999">
          <cell r="B171999">
            <v>8</v>
          </cell>
          <cell r="G171999">
            <v>0</v>
          </cell>
        </row>
        <row r="172000">
          <cell r="B172000">
            <v>8</v>
          </cell>
          <cell r="G172000">
            <v>0</v>
          </cell>
        </row>
        <row r="172001">
          <cell r="B172001">
            <v>8</v>
          </cell>
          <cell r="G172001">
            <v>0</v>
          </cell>
        </row>
        <row r="172002">
          <cell r="B172002">
            <v>8</v>
          </cell>
          <cell r="G172002">
            <v>0</v>
          </cell>
        </row>
        <row r="172003">
          <cell r="B172003">
            <v>8</v>
          </cell>
          <cell r="G172003">
            <v>0</v>
          </cell>
        </row>
        <row r="172004">
          <cell r="B172004">
            <v>8</v>
          </cell>
          <cell r="G172004">
            <v>0</v>
          </cell>
        </row>
        <row r="172005">
          <cell r="B172005">
            <v>8</v>
          </cell>
          <cell r="G172005">
            <v>0</v>
          </cell>
        </row>
        <row r="172006">
          <cell r="B172006">
            <v>8</v>
          </cell>
          <cell r="G172006">
            <v>0</v>
          </cell>
        </row>
        <row r="172007">
          <cell r="B172007">
            <v>8</v>
          </cell>
          <cell r="G172007">
            <v>0</v>
          </cell>
        </row>
        <row r="172008">
          <cell r="B172008">
            <v>8</v>
          </cell>
          <cell r="G172008">
            <v>0</v>
          </cell>
        </row>
        <row r="172009">
          <cell r="B172009">
            <v>8</v>
          </cell>
          <cell r="G172009">
            <v>0</v>
          </cell>
        </row>
        <row r="172010">
          <cell r="B172010">
            <v>9</v>
          </cell>
          <cell r="G172010">
            <v>0</v>
          </cell>
        </row>
        <row r="172011">
          <cell r="B172011">
            <v>9</v>
          </cell>
          <cell r="G172011">
            <v>0</v>
          </cell>
        </row>
        <row r="172012">
          <cell r="B172012">
            <v>9</v>
          </cell>
          <cell r="G172012">
            <v>0</v>
          </cell>
        </row>
        <row r="172013">
          <cell r="B172013">
            <v>9</v>
          </cell>
          <cell r="G172013">
            <v>0</v>
          </cell>
        </row>
        <row r="172014">
          <cell r="B172014">
            <v>9</v>
          </cell>
          <cell r="G172014">
            <v>0</v>
          </cell>
        </row>
        <row r="172015">
          <cell r="B172015">
            <v>9</v>
          </cell>
          <cell r="G172015">
            <v>0</v>
          </cell>
        </row>
        <row r="172016">
          <cell r="B172016">
            <v>9</v>
          </cell>
          <cell r="G172016">
            <v>0</v>
          </cell>
        </row>
        <row r="172017">
          <cell r="B172017">
            <v>9</v>
          </cell>
          <cell r="G172017">
            <v>0</v>
          </cell>
        </row>
        <row r="172018">
          <cell r="B172018">
            <v>9</v>
          </cell>
          <cell r="G172018">
            <v>0</v>
          </cell>
        </row>
        <row r="172019">
          <cell r="B172019">
            <v>9</v>
          </cell>
          <cell r="G172019">
            <v>0</v>
          </cell>
        </row>
        <row r="172020">
          <cell r="B172020">
            <v>9</v>
          </cell>
          <cell r="G172020">
            <v>0</v>
          </cell>
        </row>
        <row r="172021">
          <cell r="B172021">
            <v>9</v>
          </cell>
          <cell r="G172021">
            <v>0</v>
          </cell>
        </row>
        <row r="172022">
          <cell r="B172022">
            <v>10</v>
          </cell>
          <cell r="G172022">
            <v>0</v>
          </cell>
        </row>
        <row r="172023">
          <cell r="B172023">
            <v>10</v>
          </cell>
          <cell r="G172023">
            <v>0</v>
          </cell>
        </row>
        <row r="172024">
          <cell r="B172024">
            <v>10</v>
          </cell>
          <cell r="G172024">
            <v>0</v>
          </cell>
        </row>
        <row r="172025">
          <cell r="B172025">
            <v>10</v>
          </cell>
          <cell r="G172025">
            <v>0</v>
          </cell>
        </row>
        <row r="172026">
          <cell r="B172026">
            <v>10</v>
          </cell>
          <cell r="G172026">
            <v>0</v>
          </cell>
        </row>
        <row r="172027">
          <cell r="B172027">
            <v>10</v>
          </cell>
          <cell r="G172027">
            <v>0</v>
          </cell>
        </row>
        <row r="172028">
          <cell r="B172028">
            <v>10</v>
          </cell>
          <cell r="G172028">
            <v>0</v>
          </cell>
        </row>
        <row r="172029">
          <cell r="B172029">
            <v>10</v>
          </cell>
          <cell r="G172029">
            <v>0</v>
          </cell>
        </row>
        <row r="172030">
          <cell r="B172030">
            <v>10</v>
          </cell>
          <cell r="G172030">
            <v>0</v>
          </cell>
        </row>
        <row r="172031">
          <cell r="B172031">
            <v>10</v>
          </cell>
          <cell r="G172031">
            <v>0</v>
          </cell>
        </row>
        <row r="172032">
          <cell r="B172032">
            <v>10</v>
          </cell>
          <cell r="G172032">
            <v>0</v>
          </cell>
        </row>
        <row r="172033">
          <cell r="B172033">
            <v>10</v>
          </cell>
          <cell r="G172033">
            <v>0</v>
          </cell>
        </row>
        <row r="172034">
          <cell r="B172034">
            <v>11</v>
          </cell>
          <cell r="G172034">
            <v>0</v>
          </cell>
        </row>
        <row r="172035">
          <cell r="B172035">
            <v>11</v>
          </cell>
          <cell r="G172035">
            <v>0</v>
          </cell>
        </row>
        <row r="172036">
          <cell r="B172036">
            <v>11</v>
          </cell>
          <cell r="G172036">
            <v>0</v>
          </cell>
        </row>
        <row r="172037">
          <cell r="B172037">
            <v>11</v>
          </cell>
          <cell r="G172037">
            <v>0</v>
          </cell>
        </row>
        <row r="172038">
          <cell r="B172038">
            <v>11</v>
          </cell>
          <cell r="G172038">
            <v>0</v>
          </cell>
        </row>
        <row r="172039">
          <cell r="B172039">
            <v>11</v>
          </cell>
          <cell r="G172039">
            <v>0</v>
          </cell>
        </row>
        <row r="172040">
          <cell r="B172040">
            <v>11</v>
          </cell>
          <cell r="G172040">
            <v>0</v>
          </cell>
        </row>
        <row r="172041">
          <cell r="B172041">
            <v>11</v>
          </cell>
          <cell r="G172041">
            <v>0</v>
          </cell>
        </row>
        <row r="172042">
          <cell r="B172042">
            <v>11</v>
          </cell>
          <cell r="G172042">
            <v>0</v>
          </cell>
        </row>
        <row r="172043">
          <cell r="B172043">
            <v>11</v>
          </cell>
          <cell r="G172043">
            <v>0</v>
          </cell>
        </row>
        <row r="172044">
          <cell r="B172044">
            <v>11</v>
          </cell>
          <cell r="G172044">
            <v>0</v>
          </cell>
        </row>
        <row r="172045">
          <cell r="B172045">
            <v>11</v>
          </cell>
          <cell r="G172045">
            <v>0</v>
          </cell>
        </row>
        <row r="172046">
          <cell r="B172046">
            <v>12</v>
          </cell>
          <cell r="G172046">
            <v>0</v>
          </cell>
        </row>
        <row r="172047">
          <cell r="B172047">
            <v>12</v>
          </cell>
          <cell r="G172047">
            <v>0</v>
          </cell>
        </row>
        <row r="172048">
          <cell r="B172048">
            <v>12</v>
          </cell>
          <cell r="G172048">
            <v>0</v>
          </cell>
        </row>
        <row r="172049">
          <cell r="B172049">
            <v>12</v>
          </cell>
          <cell r="G172049">
            <v>0</v>
          </cell>
        </row>
        <row r="172050">
          <cell r="B172050">
            <v>12</v>
          </cell>
          <cell r="G172050">
            <v>0</v>
          </cell>
        </row>
        <row r="172051">
          <cell r="B172051">
            <v>12</v>
          </cell>
          <cell r="G172051">
            <v>0</v>
          </cell>
        </row>
        <row r="172052">
          <cell r="B172052">
            <v>12</v>
          </cell>
          <cell r="G172052">
            <v>0</v>
          </cell>
        </row>
        <row r="172053">
          <cell r="B172053">
            <v>12</v>
          </cell>
          <cell r="G172053">
            <v>0</v>
          </cell>
        </row>
        <row r="172054">
          <cell r="B172054">
            <v>12</v>
          </cell>
          <cell r="G172054">
            <v>0</v>
          </cell>
        </row>
        <row r="172055">
          <cell r="B172055">
            <v>12</v>
          </cell>
          <cell r="G172055">
            <v>0</v>
          </cell>
        </row>
        <row r="172056">
          <cell r="B172056">
            <v>12</v>
          </cell>
          <cell r="G172056">
            <v>0</v>
          </cell>
        </row>
        <row r="172057">
          <cell r="B172057">
            <v>12</v>
          </cell>
          <cell r="G172057">
            <v>0</v>
          </cell>
        </row>
        <row r="172058">
          <cell r="B172058">
            <v>13</v>
          </cell>
          <cell r="G172058">
            <v>0</v>
          </cell>
        </row>
        <row r="172059">
          <cell r="B172059">
            <v>13</v>
          </cell>
          <cell r="G172059">
            <v>0</v>
          </cell>
        </row>
        <row r="172060">
          <cell r="B172060">
            <v>13</v>
          </cell>
          <cell r="G172060">
            <v>0</v>
          </cell>
        </row>
        <row r="172061">
          <cell r="B172061">
            <v>13</v>
          </cell>
          <cell r="G172061">
            <v>0</v>
          </cell>
        </row>
        <row r="172062">
          <cell r="B172062">
            <v>13</v>
          </cell>
          <cell r="G172062">
            <v>0</v>
          </cell>
        </row>
        <row r="172063">
          <cell r="B172063">
            <v>13</v>
          </cell>
          <cell r="G172063">
            <v>0</v>
          </cell>
        </row>
        <row r="172064">
          <cell r="B172064">
            <v>13</v>
          </cell>
          <cell r="G172064">
            <v>0</v>
          </cell>
        </row>
        <row r="172065">
          <cell r="B172065">
            <v>13</v>
          </cell>
          <cell r="G172065">
            <v>0</v>
          </cell>
        </row>
        <row r="172066">
          <cell r="B172066">
            <v>13</v>
          </cell>
          <cell r="G172066">
            <v>0</v>
          </cell>
        </row>
        <row r="172067">
          <cell r="B172067">
            <v>13</v>
          </cell>
          <cell r="G172067">
            <v>0</v>
          </cell>
        </row>
        <row r="172068">
          <cell r="B172068">
            <v>13</v>
          </cell>
          <cell r="G172068">
            <v>0</v>
          </cell>
        </row>
        <row r="172069">
          <cell r="B172069">
            <v>13</v>
          </cell>
          <cell r="G172069">
            <v>0</v>
          </cell>
        </row>
        <row r="172070">
          <cell r="B172070">
            <v>14</v>
          </cell>
          <cell r="G172070">
            <v>0</v>
          </cell>
        </row>
        <row r="172071">
          <cell r="B172071">
            <v>14</v>
          </cell>
          <cell r="G172071">
            <v>0</v>
          </cell>
        </row>
        <row r="172072">
          <cell r="B172072">
            <v>14</v>
          </cell>
          <cell r="G172072">
            <v>0</v>
          </cell>
        </row>
        <row r="172073">
          <cell r="B172073">
            <v>14</v>
          </cell>
          <cell r="G172073">
            <v>0</v>
          </cell>
        </row>
        <row r="172074">
          <cell r="B172074">
            <v>14</v>
          </cell>
          <cell r="G172074">
            <v>0</v>
          </cell>
        </row>
        <row r="172075">
          <cell r="B172075">
            <v>14</v>
          </cell>
          <cell r="G172075">
            <v>0</v>
          </cell>
        </row>
        <row r="172076">
          <cell r="B172076">
            <v>14</v>
          </cell>
          <cell r="G172076">
            <v>0</v>
          </cell>
        </row>
        <row r="172077">
          <cell r="B172077">
            <v>14</v>
          </cell>
          <cell r="G172077">
            <v>0</v>
          </cell>
        </row>
        <row r="172078">
          <cell r="B172078">
            <v>14</v>
          </cell>
          <cell r="G172078">
            <v>0</v>
          </cell>
        </row>
        <row r="172079">
          <cell r="B172079">
            <v>14</v>
          </cell>
          <cell r="G172079">
            <v>0</v>
          </cell>
        </row>
        <row r="172080">
          <cell r="B172080">
            <v>14</v>
          </cell>
          <cell r="G172080">
            <v>0</v>
          </cell>
        </row>
        <row r="172081">
          <cell r="B172081">
            <v>14</v>
          </cell>
          <cell r="G172081">
            <v>0</v>
          </cell>
        </row>
        <row r="172082">
          <cell r="B172082">
            <v>15</v>
          </cell>
          <cell r="G172082">
            <v>0</v>
          </cell>
        </row>
        <row r="172083">
          <cell r="B172083">
            <v>15</v>
          </cell>
          <cell r="G172083">
            <v>0</v>
          </cell>
        </row>
        <row r="172084">
          <cell r="B172084">
            <v>15</v>
          </cell>
          <cell r="G172084">
            <v>0</v>
          </cell>
        </row>
        <row r="172085">
          <cell r="B172085">
            <v>15</v>
          </cell>
          <cell r="G172085">
            <v>0</v>
          </cell>
        </row>
        <row r="172086">
          <cell r="B172086">
            <v>15</v>
          </cell>
          <cell r="G172086">
            <v>0</v>
          </cell>
        </row>
        <row r="172087">
          <cell r="B172087">
            <v>15</v>
          </cell>
          <cell r="G172087">
            <v>0</v>
          </cell>
        </row>
        <row r="172088">
          <cell r="B172088">
            <v>15</v>
          </cell>
          <cell r="G172088">
            <v>0</v>
          </cell>
        </row>
        <row r="172089">
          <cell r="B172089">
            <v>15</v>
          </cell>
          <cell r="G172089">
            <v>0</v>
          </cell>
        </row>
        <row r="172090">
          <cell r="B172090">
            <v>15</v>
          </cell>
          <cell r="G172090">
            <v>0</v>
          </cell>
        </row>
        <row r="172091">
          <cell r="B172091">
            <v>15</v>
          </cell>
          <cell r="G172091">
            <v>0</v>
          </cell>
        </row>
        <row r="172092">
          <cell r="B172092">
            <v>15</v>
          </cell>
          <cell r="G172092">
            <v>0</v>
          </cell>
        </row>
        <row r="172093">
          <cell r="B172093">
            <v>15</v>
          </cell>
          <cell r="G172093">
            <v>0</v>
          </cell>
        </row>
        <row r="172094">
          <cell r="B172094">
            <v>16</v>
          </cell>
          <cell r="G172094">
            <v>0</v>
          </cell>
        </row>
        <row r="172095">
          <cell r="B172095">
            <v>16</v>
          </cell>
          <cell r="G172095">
            <v>0</v>
          </cell>
        </row>
        <row r="172096">
          <cell r="B172096">
            <v>16</v>
          </cell>
          <cell r="G172096">
            <v>0</v>
          </cell>
        </row>
        <row r="172097">
          <cell r="B172097">
            <v>16</v>
          </cell>
          <cell r="G172097">
            <v>0</v>
          </cell>
        </row>
        <row r="172098">
          <cell r="B172098">
            <v>16</v>
          </cell>
          <cell r="G172098">
            <v>0</v>
          </cell>
        </row>
        <row r="172099">
          <cell r="B172099">
            <v>16</v>
          </cell>
          <cell r="G172099">
            <v>0</v>
          </cell>
        </row>
        <row r="172100">
          <cell r="B172100">
            <v>16</v>
          </cell>
          <cell r="G172100">
            <v>0</v>
          </cell>
        </row>
        <row r="172101">
          <cell r="B172101">
            <v>16</v>
          </cell>
          <cell r="G172101">
            <v>0</v>
          </cell>
        </row>
        <row r="172102">
          <cell r="B172102">
            <v>16</v>
          </cell>
          <cell r="G172102">
            <v>0</v>
          </cell>
        </row>
        <row r="172103">
          <cell r="B172103">
            <v>16</v>
          </cell>
          <cell r="G172103">
            <v>0</v>
          </cell>
        </row>
        <row r="172104">
          <cell r="B172104">
            <v>16</v>
          </cell>
          <cell r="G172104">
            <v>0</v>
          </cell>
        </row>
        <row r="172105">
          <cell r="B172105">
            <v>16</v>
          </cell>
          <cell r="G172105">
            <v>0</v>
          </cell>
        </row>
        <row r="172106">
          <cell r="B172106">
            <v>17</v>
          </cell>
          <cell r="G172106">
            <v>0</v>
          </cell>
        </row>
        <row r="172107">
          <cell r="B172107">
            <v>17</v>
          </cell>
          <cell r="G172107">
            <v>0</v>
          </cell>
        </row>
        <row r="172108">
          <cell r="B172108">
            <v>17</v>
          </cell>
          <cell r="G172108">
            <v>0</v>
          </cell>
        </row>
        <row r="172109">
          <cell r="B172109">
            <v>17</v>
          </cell>
          <cell r="G172109">
            <v>0</v>
          </cell>
        </row>
        <row r="172110">
          <cell r="B172110">
            <v>17</v>
          </cell>
          <cell r="G172110">
            <v>0</v>
          </cell>
        </row>
        <row r="172111">
          <cell r="B172111">
            <v>17</v>
          </cell>
          <cell r="G172111">
            <v>0</v>
          </cell>
        </row>
        <row r="172112">
          <cell r="B172112">
            <v>17</v>
          </cell>
          <cell r="G172112">
            <v>0</v>
          </cell>
        </row>
        <row r="172113">
          <cell r="B172113">
            <v>17</v>
          </cell>
          <cell r="G172113">
            <v>0</v>
          </cell>
        </row>
        <row r="172114">
          <cell r="B172114">
            <v>17</v>
          </cell>
          <cell r="G172114">
            <v>0</v>
          </cell>
        </row>
        <row r="172115">
          <cell r="B172115">
            <v>17</v>
          </cell>
          <cell r="G172115">
            <v>0</v>
          </cell>
        </row>
        <row r="172116">
          <cell r="B172116">
            <v>17</v>
          </cell>
          <cell r="G172116">
            <v>0</v>
          </cell>
        </row>
        <row r="172117">
          <cell r="B172117">
            <v>17</v>
          </cell>
          <cell r="G172117">
            <v>0</v>
          </cell>
        </row>
        <row r="172118">
          <cell r="B172118">
            <v>18</v>
          </cell>
          <cell r="G172118">
            <v>0</v>
          </cell>
        </row>
        <row r="172119">
          <cell r="B172119">
            <v>18</v>
          </cell>
          <cell r="G172119">
            <v>0</v>
          </cell>
        </row>
        <row r="172120">
          <cell r="B172120">
            <v>18</v>
          </cell>
          <cell r="G172120">
            <v>0</v>
          </cell>
        </row>
        <row r="172121">
          <cell r="B172121">
            <v>18</v>
          </cell>
          <cell r="G172121">
            <v>0</v>
          </cell>
        </row>
        <row r="172122">
          <cell r="B172122">
            <v>18</v>
          </cell>
          <cell r="G172122">
            <v>0</v>
          </cell>
        </row>
        <row r="172123">
          <cell r="B172123">
            <v>18</v>
          </cell>
          <cell r="G172123">
            <v>0</v>
          </cell>
        </row>
        <row r="172124">
          <cell r="B172124">
            <v>18</v>
          </cell>
          <cell r="G172124">
            <v>0</v>
          </cell>
        </row>
        <row r="172125">
          <cell r="B172125">
            <v>18</v>
          </cell>
          <cell r="G172125">
            <v>0</v>
          </cell>
        </row>
        <row r="172126">
          <cell r="B172126">
            <v>18</v>
          </cell>
          <cell r="G172126">
            <v>0</v>
          </cell>
        </row>
        <row r="172127">
          <cell r="B172127">
            <v>18</v>
          </cell>
          <cell r="G172127">
            <v>0</v>
          </cell>
        </row>
        <row r="172128">
          <cell r="B172128">
            <v>18</v>
          </cell>
          <cell r="G172128">
            <v>0</v>
          </cell>
        </row>
        <row r="172129">
          <cell r="B172129">
            <v>18</v>
          </cell>
          <cell r="G172129">
            <v>0</v>
          </cell>
        </row>
        <row r="172130">
          <cell r="B172130">
            <v>19</v>
          </cell>
          <cell r="G172130">
            <v>0</v>
          </cell>
        </row>
        <row r="172131">
          <cell r="B172131">
            <v>19</v>
          </cell>
          <cell r="G172131">
            <v>0</v>
          </cell>
        </row>
        <row r="172132">
          <cell r="B172132">
            <v>19</v>
          </cell>
          <cell r="G172132">
            <v>0</v>
          </cell>
        </row>
        <row r="172133">
          <cell r="B172133">
            <v>19</v>
          </cell>
          <cell r="G172133">
            <v>0</v>
          </cell>
        </row>
        <row r="172134">
          <cell r="B172134">
            <v>19</v>
          </cell>
          <cell r="G172134">
            <v>0</v>
          </cell>
        </row>
        <row r="172135">
          <cell r="B172135">
            <v>19</v>
          </cell>
          <cell r="G172135">
            <v>0</v>
          </cell>
        </row>
        <row r="172136">
          <cell r="B172136">
            <v>19</v>
          </cell>
          <cell r="G172136">
            <v>0</v>
          </cell>
        </row>
        <row r="172137">
          <cell r="B172137">
            <v>19</v>
          </cell>
          <cell r="G172137">
            <v>0</v>
          </cell>
        </row>
        <row r="172138">
          <cell r="B172138">
            <v>19</v>
          </cell>
          <cell r="G172138">
            <v>0</v>
          </cell>
        </row>
        <row r="172139">
          <cell r="B172139">
            <v>19</v>
          </cell>
          <cell r="G172139">
            <v>0</v>
          </cell>
        </row>
        <row r="172140">
          <cell r="B172140">
            <v>19</v>
          </cell>
          <cell r="G172140">
            <v>0</v>
          </cell>
        </row>
        <row r="172141">
          <cell r="B172141">
            <v>19</v>
          </cell>
          <cell r="G172141">
            <v>0</v>
          </cell>
        </row>
        <row r="172142">
          <cell r="B172142">
            <v>20</v>
          </cell>
          <cell r="G172142">
            <v>0</v>
          </cell>
        </row>
        <row r="172143">
          <cell r="B172143">
            <v>20</v>
          </cell>
          <cell r="G172143">
            <v>0</v>
          </cell>
        </row>
        <row r="172144">
          <cell r="B172144">
            <v>20</v>
          </cell>
          <cell r="G172144">
            <v>0</v>
          </cell>
        </row>
        <row r="172145">
          <cell r="B172145">
            <v>20</v>
          </cell>
          <cell r="G172145">
            <v>0</v>
          </cell>
        </row>
        <row r="172146">
          <cell r="B172146">
            <v>20</v>
          </cell>
          <cell r="G172146">
            <v>0</v>
          </cell>
        </row>
        <row r="172147">
          <cell r="B172147">
            <v>20</v>
          </cell>
          <cell r="G172147">
            <v>0</v>
          </cell>
        </row>
        <row r="172148">
          <cell r="B172148">
            <v>20</v>
          </cell>
          <cell r="G172148">
            <v>0</v>
          </cell>
        </row>
        <row r="172149">
          <cell r="B172149">
            <v>20</v>
          </cell>
          <cell r="G172149">
            <v>0</v>
          </cell>
        </row>
        <row r="172150">
          <cell r="B172150">
            <v>20</v>
          </cell>
          <cell r="G172150">
            <v>0</v>
          </cell>
        </row>
        <row r="172151">
          <cell r="B172151">
            <v>20</v>
          </cell>
          <cell r="G172151">
            <v>0</v>
          </cell>
        </row>
        <row r="172152">
          <cell r="B172152">
            <v>20</v>
          </cell>
          <cell r="G172152">
            <v>0</v>
          </cell>
        </row>
        <row r="172153">
          <cell r="B172153">
            <v>20</v>
          </cell>
          <cell r="G172153">
            <v>0</v>
          </cell>
        </row>
        <row r="172154">
          <cell r="B172154">
            <v>21</v>
          </cell>
          <cell r="G172154">
            <v>0</v>
          </cell>
        </row>
        <row r="172155">
          <cell r="B172155">
            <v>21</v>
          </cell>
          <cell r="G172155">
            <v>0</v>
          </cell>
        </row>
        <row r="172156">
          <cell r="B172156">
            <v>21</v>
          </cell>
          <cell r="G172156">
            <v>0</v>
          </cell>
        </row>
        <row r="172157">
          <cell r="B172157">
            <v>21</v>
          </cell>
          <cell r="G172157">
            <v>0</v>
          </cell>
        </row>
        <row r="172158">
          <cell r="B172158">
            <v>21</v>
          </cell>
          <cell r="G172158">
            <v>0</v>
          </cell>
        </row>
        <row r="172159">
          <cell r="B172159">
            <v>21</v>
          </cell>
          <cell r="G172159">
            <v>0</v>
          </cell>
        </row>
        <row r="172160">
          <cell r="B172160">
            <v>21</v>
          </cell>
          <cell r="G172160">
            <v>0</v>
          </cell>
        </row>
        <row r="172161">
          <cell r="B172161">
            <v>21</v>
          </cell>
          <cell r="G172161">
            <v>0</v>
          </cell>
        </row>
        <row r="172162">
          <cell r="B172162">
            <v>21</v>
          </cell>
          <cell r="G172162">
            <v>0</v>
          </cell>
        </row>
        <row r="172163">
          <cell r="B172163">
            <v>21</v>
          </cell>
          <cell r="G172163">
            <v>0</v>
          </cell>
        </row>
        <row r="172164">
          <cell r="B172164">
            <v>21</v>
          </cell>
          <cell r="G172164">
            <v>0</v>
          </cell>
        </row>
        <row r="172165">
          <cell r="B172165">
            <v>21</v>
          </cell>
          <cell r="G172165">
            <v>0</v>
          </cell>
        </row>
        <row r="172166">
          <cell r="B172166">
            <v>22</v>
          </cell>
          <cell r="G172166">
            <v>1</v>
          </cell>
        </row>
        <row r="172167">
          <cell r="B172167">
            <v>22</v>
          </cell>
          <cell r="G172167">
            <v>1</v>
          </cell>
        </row>
        <row r="172168">
          <cell r="B172168">
            <v>22</v>
          </cell>
          <cell r="G172168">
            <v>1</v>
          </cell>
        </row>
        <row r="172169">
          <cell r="B172169">
            <v>22</v>
          </cell>
          <cell r="G172169">
            <v>1</v>
          </cell>
        </row>
        <row r="172170">
          <cell r="B172170">
            <v>22</v>
          </cell>
          <cell r="G172170">
            <v>0</v>
          </cell>
        </row>
        <row r="172171">
          <cell r="B172171">
            <v>22</v>
          </cell>
          <cell r="G172171">
            <v>0</v>
          </cell>
        </row>
        <row r="172172">
          <cell r="B172172">
            <v>22</v>
          </cell>
          <cell r="G172172">
            <v>0</v>
          </cell>
        </row>
        <row r="172173">
          <cell r="B172173">
            <v>22</v>
          </cell>
          <cell r="G172173">
            <v>0</v>
          </cell>
        </row>
        <row r="172174">
          <cell r="B172174">
            <v>22</v>
          </cell>
          <cell r="G172174">
            <v>0</v>
          </cell>
        </row>
        <row r="172175">
          <cell r="B172175">
            <v>22</v>
          </cell>
          <cell r="G172175">
            <v>0</v>
          </cell>
        </row>
        <row r="172176">
          <cell r="B172176">
            <v>22</v>
          </cell>
          <cell r="G172176">
            <v>0</v>
          </cell>
        </row>
        <row r="172177">
          <cell r="B172177">
            <v>22</v>
          </cell>
          <cell r="G172177">
            <v>0</v>
          </cell>
        </row>
        <row r="172178">
          <cell r="B172178">
            <v>23</v>
          </cell>
          <cell r="G172178">
            <v>0</v>
          </cell>
        </row>
        <row r="172179">
          <cell r="B172179">
            <v>23</v>
          </cell>
          <cell r="G172179">
            <v>0</v>
          </cell>
        </row>
        <row r="172180">
          <cell r="B172180">
            <v>23</v>
          </cell>
          <cell r="G172180">
            <v>0</v>
          </cell>
        </row>
        <row r="172181">
          <cell r="B172181">
            <v>23</v>
          </cell>
          <cell r="G172181">
            <v>0</v>
          </cell>
        </row>
        <row r="172182">
          <cell r="B172182">
            <v>23</v>
          </cell>
          <cell r="G172182">
            <v>0</v>
          </cell>
        </row>
        <row r="172183">
          <cell r="B172183">
            <v>23</v>
          </cell>
          <cell r="G172183">
            <v>0</v>
          </cell>
        </row>
        <row r="172184">
          <cell r="B172184">
            <v>23</v>
          </cell>
          <cell r="G172184">
            <v>0</v>
          </cell>
        </row>
        <row r="172185">
          <cell r="B172185">
            <v>23</v>
          </cell>
          <cell r="G172185">
            <v>0</v>
          </cell>
        </row>
        <row r="172186">
          <cell r="B172186">
            <v>23</v>
          </cell>
          <cell r="G172186">
            <v>0</v>
          </cell>
        </row>
        <row r="172187">
          <cell r="B172187">
            <v>23</v>
          </cell>
          <cell r="G172187">
            <v>0</v>
          </cell>
        </row>
        <row r="172188">
          <cell r="B172188">
            <v>23</v>
          </cell>
          <cell r="G172188">
            <v>0</v>
          </cell>
        </row>
        <row r="172189">
          <cell r="B172189">
            <v>23</v>
          </cell>
          <cell r="G172189">
            <v>0</v>
          </cell>
        </row>
        <row r="172190">
          <cell r="B172190">
            <v>24</v>
          </cell>
          <cell r="G172190">
            <v>0</v>
          </cell>
        </row>
        <row r="172191">
          <cell r="B172191">
            <v>24</v>
          </cell>
          <cell r="G172191">
            <v>0</v>
          </cell>
        </row>
        <row r="172192">
          <cell r="B172192">
            <v>24</v>
          </cell>
          <cell r="G172192">
            <v>0</v>
          </cell>
        </row>
        <row r="172193">
          <cell r="B172193">
            <v>24</v>
          </cell>
          <cell r="G172193">
            <v>0</v>
          </cell>
        </row>
        <row r="172194">
          <cell r="B172194">
            <v>24</v>
          </cell>
          <cell r="G172194">
            <v>0</v>
          </cell>
        </row>
        <row r="172195">
          <cell r="B172195">
            <v>24</v>
          </cell>
          <cell r="G172195">
            <v>0</v>
          </cell>
        </row>
        <row r="172196">
          <cell r="B172196">
            <v>24</v>
          </cell>
          <cell r="G172196">
            <v>0</v>
          </cell>
        </row>
        <row r="172197">
          <cell r="B172197">
            <v>24</v>
          </cell>
          <cell r="G172197">
            <v>0</v>
          </cell>
        </row>
        <row r="172198">
          <cell r="B172198">
            <v>24</v>
          </cell>
          <cell r="G172198">
            <v>0</v>
          </cell>
        </row>
        <row r="172199">
          <cell r="B172199">
            <v>24</v>
          </cell>
          <cell r="G172199">
            <v>0</v>
          </cell>
        </row>
        <row r="172200">
          <cell r="B172200">
            <v>24</v>
          </cell>
          <cell r="G172200">
            <v>0</v>
          </cell>
        </row>
        <row r="172201">
          <cell r="B172201">
            <v>24</v>
          </cell>
          <cell r="G172201">
            <v>0</v>
          </cell>
        </row>
        <row r="172202">
          <cell r="B172202">
            <v>1</v>
          </cell>
          <cell r="G172202">
            <v>0</v>
          </cell>
        </row>
        <row r="172203">
          <cell r="B172203">
            <v>1</v>
          </cell>
          <cell r="G172203">
            <v>0</v>
          </cell>
        </row>
        <row r="172204">
          <cell r="B172204">
            <v>1</v>
          </cell>
          <cell r="G172204">
            <v>0</v>
          </cell>
        </row>
        <row r="172205">
          <cell r="B172205">
            <v>1</v>
          </cell>
          <cell r="G172205">
            <v>0</v>
          </cell>
        </row>
        <row r="172206">
          <cell r="B172206">
            <v>1</v>
          </cell>
          <cell r="G172206">
            <v>0</v>
          </cell>
        </row>
        <row r="172207">
          <cell r="B172207">
            <v>1</v>
          </cell>
          <cell r="G172207">
            <v>0</v>
          </cell>
        </row>
        <row r="172208">
          <cell r="B172208">
            <v>1</v>
          </cell>
          <cell r="G172208">
            <v>0</v>
          </cell>
        </row>
        <row r="172209">
          <cell r="B172209">
            <v>1</v>
          </cell>
          <cell r="G172209">
            <v>0</v>
          </cell>
        </row>
        <row r="172210">
          <cell r="B172210">
            <v>1</v>
          </cell>
          <cell r="G172210">
            <v>0</v>
          </cell>
        </row>
        <row r="172211">
          <cell r="B172211">
            <v>1</v>
          </cell>
          <cell r="G172211">
            <v>0</v>
          </cell>
        </row>
        <row r="172212">
          <cell r="B172212">
            <v>1</v>
          </cell>
          <cell r="G172212">
            <v>0</v>
          </cell>
        </row>
        <row r="172213">
          <cell r="B172213">
            <v>1</v>
          </cell>
          <cell r="G172213">
            <v>0</v>
          </cell>
        </row>
        <row r="172214">
          <cell r="B172214">
            <v>2</v>
          </cell>
          <cell r="G172214">
            <v>0</v>
          </cell>
        </row>
        <row r="172215">
          <cell r="B172215">
            <v>2</v>
          </cell>
          <cell r="G172215">
            <v>0</v>
          </cell>
        </row>
        <row r="172216">
          <cell r="B172216">
            <v>2</v>
          </cell>
          <cell r="G172216">
            <v>0</v>
          </cell>
        </row>
        <row r="172217">
          <cell r="B172217">
            <v>2</v>
          </cell>
          <cell r="G172217">
            <v>0</v>
          </cell>
        </row>
        <row r="172218">
          <cell r="B172218">
            <v>2</v>
          </cell>
          <cell r="G172218">
            <v>0</v>
          </cell>
        </row>
        <row r="172219">
          <cell r="B172219">
            <v>2</v>
          </cell>
          <cell r="G172219">
            <v>0</v>
          </cell>
        </row>
        <row r="172220">
          <cell r="B172220">
            <v>2</v>
          </cell>
          <cell r="G172220">
            <v>0</v>
          </cell>
        </row>
        <row r="172221">
          <cell r="B172221">
            <v>2</v>
          </cell>
          <cell r="G172221">
            <v>0</v>
          </cell>
        </row>
        <row r="172222">
          <cell r="B172222">
            <v>2</v>
          </cell>
          <cell r="G172222">
            <v>0</v>
          </cell>
        </row>
        <row r="172223">
          <cell r="B172223">
            <v>2</v>
          </cell>
          <cell r="G172223">
            <v>0</v>
          </cell>
        </row>
        <row r="172224">
          <cell r="B172224">
            <v>2</v>
          </cell>
          <cell r="G172224">
            <v>0</v>
          </cell>
        </row>
        <row r="172225">
          <cell r="B172225">
            <v>2</v>
          </cell>
          <cell r="G172225">
            <v>0</v>
          </cell>
        </row>
        <row r="172226">
          <cell r="B172226">
            <v>3</v>
          </cell>
          <cell r="G172226">
            <v>0</v>
          </cell>
        </row>
        <row r="172227">
          <cell r="B172227">
            <v>3</v>
          </cell>
          <cell r="G172227">
            <v>0</v>
          </cell>
        </row>
        <row r="172228">
          <cell r="B172228">
            <v>3</v>
          </cell>
          <cell r="G172228">
            <v>0</v>
          </cell>
        </row>
        <row r="172229">
          <cell r="B172229">
            <v>3</v>
          </cell>
          <cell r="G172229">
            <v>0</v>
          </cell>
        </row>
        <row r="172230">
          <cell r="B172230">
            <v>3</v>
          </cell>
          <cell r="G172230">
            <v>0</v>
          </cell>
        </row>
        <row r="172231">
          <cell r="B172231">
            <v>3</v>
          </cell>
          <cell r="G172231">
            <v>0</v>
          </cell>
        </row>
        <row r="172232">
          <cell r="B172232">
            <v>3</v>
          </cell>
          <cell r="G172232">
            <v>0</v>
          </cell>
        </row>
        <row r="172233">
          <cell r="B172233">
            <v>3</v>
          </cell>
          <cell r="G172233">
            <v>0</v>
          </cell>
        </row>
        <row r="172234">
          <cell r="B172234">
            <v>3</v>
          </cell>
          <cell r="G172234">
            <v>0</v>
          </cell>
        </row>
        <row r="172235">
          <cell r="B172235">
            <v>3</v>
          </cell>
          <cell r="G172235">
            <v>0</v>
          </cell>
        </row>
        <row r="172236">
          <cell r="B172236">
            <v>3</v>
          </cell>
          <cell r="G172236">
            <v>0</v>
          </cell>
        </row>
        <row r="172237">
          <cell r="B172237">
            <v>3</v>
          </cell>
          <cell r="G172237">
            <v>0</v>
          </cell>
        </row>
        <row r="172238">
          <cell r="B172238">
            <v>4</v>
          </cell>
          <cell r="G172238">
            <v>0</v>
          </cell>
        </row>
        <row r="172239">
          <cell r="B172239">
            <v>4</v>
          </cell>
          <cell r="G172239">
            <v>0</v>
          </cell>
        </row>
        <row r="172240">
          <cell r="B172240">
            <v>4</v>
          </cell>
          <cell r="G172240">
            <v>0</v>
          </cell>
        </row>
        <row r="172241">
          <cell r="B172241">
            <v>4</v>
          </cell>
          <cell r="G172241">
            <v>0</v>
          </cell>
        </row>
        <row r="172242">
          <cell r="B172242">
            <v>4</v>
          </cell>
          <cell r="G172242">
            <v>0</v>
          </cell>
        </row>
        <row r="172243">
          <cell r="B172243">
            <v>4</v>
          </cell>
          <cell r="G172243">
            <v>0</v>
          </cell>
        </row>
        <row r="172244">
          <cell r="B172244">
            <v>4</v>
          </cell>
          <cell r="G172244">
            <v>0</v>
          </cell>
        </row>
        <row r="172245">
          <cell r="B172245">
            <v>4</v>
          </cell>
          <cell r="G172245">
            <v>0</v>
          </cell>
        </row>
        <row r="172246">
          <cell r="B172246">
            <v>4</v>
          </cell>
          <cell r="G172246">
            <v>0</v>
          </cell>
        </row>
        <row r="172247">
          <cell r="B172247">
            <v>4</v>
          </cell>
          <cell r="G172247">
            <v>0</v>
          </cell>
        </row>
        <row r="172248">
          <cell r="B172248">
            <v>4</v>
          </cell>
          <cell r="G172248">
            <v>0</v>
          </cell>
        </row>
        <row r="172249">
          <cell r="B172249">
            <v>4</v>
          </cell>
          <cell r="G172249">
            <v>0</v>
          </cell>
        </row>
        <row r="172250">
          <cell r="B172250">
            <v>5</v>
          </cell>
          <cell r="G172250">
            <v>0</v>
          </cell>
        </row>
        <row r="172251">
          <cell r="B172251">
            <v>5</v>
          </cell>
          <cell r="G172251">
            <v>0</v>
          </cell>
        </row>
        <row r="172252">
          <cell r="B172252">
            <v>5</v>
          </cell>
          <cell r="G172252">
            <v>0</v>
          </cell>
        </row>
        <row r="172253">
          <cell r="B172253">
            <v>5</v>
          </cell>
          <cell r="G172253">
            <v>0</v>
          </cell>
        </row>
        <row r="172254">
          <cell r="B172254">
            <v>5</v>
          </cell>
          <cell r="G172254">
            <v>0</v>
          </cell>
        </row>
        <row r="172255">
          <cell r="B172255">
            <v>5</v>
          </cell>
          <cell r="G172255">
            <v>0</v>
          </cell>
        </row>
        <row r="172256">
          <cell r="B172256">
            <v>5</v>
          </cell>
          <cell r="G172256">
            <v>0</v>
          </cell>
        </row>
        <row r="172257">
          <cell r="B172257">
            <v>5</v>
          </cell>
          <cell r="G172257">
            <v>0</v>
          </cell>
        </row>
        <row r="172258">
          <cell r="B172258">
            <v>5</v>
          </cell>
          <cell r="G172258">
            <v>0</v>
          </cell>
        </row>
        <row r="172259">
          <cell r="B172259">
            <v>5</v>
          </cell>
          <cell r="G172259">
            <v>0</v>
          </cell>
        </row>
        <row r="172260">
          <cell r="B172260">
            <v>5</v>
          </cell>
          <cell r="G172260">
            <v>0</v>
          </cell>
        </row>
        <row r="172261">
          <cell r="B172261">
            <v>5</v>
          </cell>
          <cell r="G172261">
            <v>0</v>
          </cell>
        </row>
        <row r="172262">
          <cell r="B172262">
            <v>6</v>
          </cell>
          <cell r="G172262">
            <v>0</v>
          </cell>
        </row>
        <row r="172263">
          <cell r="B172263">
            <v>6</v>
          </cell>
          <cell r="G172263">
            <v>0</v>
          </cell>
        </row>
        <row r="172264">
          <cell r="B172264">
            <v>6</v>
          </cell>
          <cell r="G172264">
            <v>0</v>
          </cell>
        </row>
        <row r="172265">
          <cell r="B172265">
            <v>6</v>
          </cell>
          <cell r="G172265">
            <v>0</v>
          </cell>
        </row>
        <row r="172266">
          <cell r="B172266">
            <v>6</v>
          </cell>
          <cell r="G172266">
            <v>0</v>
          </cell>
        </row>
        <row r="172267">
          <cell r="B172267">
            <v>6</v>
          </cell>
          <cell r="G172267">
            <v>0</v>
          </cell>
        </row>
        <row r="172268">
          <cell r="B172268">
            <v>6</v>
          </cell>
          <cell r="G172268">
            <v>0</v>
          </cell>
        </row>
        <row r="172269">
          <cell r="B172269">
            <v>6</v>
          </cell>
          <cell r="G172269">
            <v>0</v>
          </cell>
        </row>
        <row r="172270">
          <cell r="B172270">
            <v>6</v>
          </cell>
          <cell r="G172270">
            <v>0</v>
          </cell>
        </row>
        <row r="172271">
          <cell r="B172271">
            <v>6</v>
          </cell>
          <cell r="G172271">
            <v>0</v>
          </cell>
        </row>
        <row r="172272">
          <cell r="B172272">
            <v>6</v>
          </cell>
          <cell r="G172272">
            <v>0</v>
          </cell>
        </row>
        <row r="172273">
          <cell r="B172273">
            <v>6</v>
          </cell>
          <cell r="G172273">
            <v>0</v>
          </cell>
        </row>
        <row r="172274">
          <cell r="B172274">
            <v>7</v>
          </cell>
          <cell r="G172274">
            <v>0</v>
          </cell>
        </row>
        <row r="172275">
          <cell r="B172275">
            <v>7</v>
          </cell>
          <cell r="G172275">
            <v>0</v>
          </cell>
        </row>
        <row r="172276">
          <cell r="B172276">
            <v>7</v>
          </cell>
          <cell r="G172276">
            <v>0</v>
          </cell>
        </row>
        <row r="172277">
          <cell r="B172277">
            <v>7</v>
          </cell>
          <cell r="G172277">
            <v>0</v>
          </cell>
        </row>
        <row r="172278">
          <cell r="B172278">
            <v>7</v>
          </cell>
          <cell r="G172278">
            <v>0</v>
          </cell>
        </row>
        <row r="172279">
          <cell r="B172279">
            <v>7</v>
          </cell>
          <cell r="G172279">
            <v>0</v>
          </cell>
        </row>
        <row r="172280">
          <cell r="B172280">
            <v>7</v>
          </cell>
          <cell r="G172280">
            <v>0</v>
          </cell>
        </row>
        <row r="172281">
          <cell r="B172281">
            <v>7</v>
          </cell>
          <cell r="G172281">
            <v>0</v>
          </cell>
        </row>
        <row r="172282">
          <cell r="B172282">
            <v>7</v>
          </cell>
          <cell r="G172282">
            <v>0</v>
          </cell>
        </row>
        <row r="172283">
          <cell r="B172283">
            <v>7</v>
          </cell>
          <cell r="G172283">
            <v>0</v>
          </cell>
        </row>
        <row r="172284">
          <cell r="B172284">
            <v>7</v>
          </cell>
          <cell r="G172284">
            <v>0</v>
          </cell>
        </row>
        <row r="172285">
          <cell r="B172285">
            <v>7</v>
          </cell>
          <cell r="G172285">
            <v>0</v>
          </cell>
        </row>
        <row r="172286">
          <cell r="B172286">
            <v>8</v>
          </cell>
          <cell r="G172286">
            <v>0</v>
          </cell>
        </row>
        <row r="172287">
          <cell r="B172287">
            <v>8</v>
          </cell>
          <cell r="G172287">
            <v>0</v>
          </cell>
        </row>
        <row r="172288">
          <cell r="B172288">
            <v>8</v>
          </cell>
          <cell r="G172288">
            <v>0</v>
          </cell>
        </row>
        <row r="172289">
          <cell r="B172289">
            <v>8</v>
          </cell>
          <cell r="G172289">
            <v>0</v>
          </cell>
        </row>
        <row r="172290">
          <cell r="B172290">
            <v>8</v>
          </cell>
          <cell r="G172290">
            <v>0</v>
          </cell>
        </row>
        <row r="172291">
          <cell r="B172291">
            <v>8</v>
          </cell>
          <cell r="G172291">
            <v>0</v>
          </cell>
        </row>
        <row r="172292">
          <cell r="B172292">
            <v>8</v>
          </cell>
          <cell r="G172292">
            <v>0</v>
          </cell>
        </row>
        <row r="172293">
          <cell r="B172293">
            <v>8</v>
          </cell>
          <cell r="G172293">
            <v>0</v>
          </cell>
        </row>
        <row r="172294">
          <cell r="B172294">
            <v>8</v>
          </cell>
          <cell r="G172294">
            <v>0</v>
          </cell>
        </row>
        <row r="172295">
          <cell r="B172295">
            <v>8</v>
          </cell>
          <cell r="G172295">
            <v>0</v>
          </cell>
        </row>
        <row r="172296">
          <cell r="B172296">
            <v>8</v>
          </cell>
          <cell r="G172296">
            <v>0</v>
          </cell>
        </row>
        <row r="172297">
          <cell r="B172297">
            <v>8</v>
          </cell>
          <cell r="G172297">
            <v>0</v>
          </cell>
        </row>
        <row r="172298">
          <cell r="B172298">
            <v>9</v>
          </cell>
          <cell r="G172298">
            <v>0</v>
          </cell>
        </row>
        <row r="172299">
          <cell r="B172299">
            <v>9</v>
          </cell>
          <cell r="G172299">
            <v>0</v>
          </cell>
        </row>
        <row r="172300">
          <cell r="B172300">
            <v>9</v>
          </cell>
          <cell r="G172300">
            <v>0</v>
          </cell>
        </row>
        <row r="172301">
          <cell r="B172301">
            <v>9</v>
          </cell>
          <cell r="G172301">
            <v>0</v>
          </cell>
        </row>
        <row r="172302">
          <cell r="B172302">
            <v>9</v>
          </cell>
          <cell r="G172302">
            <v>0</v>
          </cell>
        </row>
        <row r="172303">
          <cell r="B172303">
            <v>9</v>
          </cell>
          <cell r="G172303">
            <v>0</v>
          </cell>
        </row>
        <row r="172304">
          <cell r="B172304">
            <v>9</v>
          </cell>
          <cell r="G172304">
            <v>0</v>
          </cell>
        </row>
        <row r="172305">
          <cell r="B172305">
            <v>9</v>
          </cell>
          <cell r="G172305">
            <v>0</v>
          </cell>
        </row>
        <row r="172306">
          <cell r="B172306">
            <v>9</v>
          </cell>
          <cell r="G172306">
            <v>0</v>
          </cell>
        </row>
        <row r="172307">
          <cell r="B172307">
            <v>9</v>
          </cell>
          <cell r="G172307">
            <v>0</v>
          </cell>
        </row>
        <row r="172308">
          <cell r="B172308">
            <v>9</v>
          </cell>
          <cell r="G172308">
            <v>0</v>
          </cell>
        </row>
        <row r="172309">
          <cell r="B172309">
            <v>9</v>
          </cell>
          <cell r="G172309">
            <v>0</v>
          </cell>
        </row>
        <row r="172310">
          <cell r="B172310">
            <v>10</v>
          </cell>
          <cell r="G172310">
            <v>0</v>
          </cell>
        </row>
        <row r="172311">
          <cell r="B172311">
            <v>10</v>
          </cell>
          <cell r="G172311">
            <v>0</v>
          </cell>
        </row>
        <row r="172312">
          <cell r="B172312">
            <v>10</v>
          </cell>
          <cell r="G172312">
            <v>0</v>
          </cell>
        </row>
        <row r="172313">
          <cell r="B172313">
            <v>10</v>
          </cell>
          <cell r="G172313">
            <v>0</v>
          </cell>
        </row>
        <row r="172314">
          <cell r="B172314">
            <v>10</v>
          </cell>
          <cell r="G172314">
            <v>0</v>
          </cell>
        </row>
        <row r="172315">
          <cell r="B172315">
            <v>10</v>
          </cell>
          <cell r="G172315">
            <v>0</v>
          </cell>
        </row>
        <row r="172316">
          <cell r="B172316">
            <v>10</v>
          </cell>
          <cell r="G172316">
            <v>0</v>
          </cell>
        </row>
        <row r="172317">
          <cell r="B172317">
            <v>10</v>
          </cell>
          <cell r="G172317">
            <v>0</v>
          </cell>
        </row>
        <row r="172318">
          <cell r="B172318">
            <v>10</v>
          </cell>
          <cell r="G172318">
            <v>0</v>
          </cell>
        </row>
        <row r="172319">
          <cell r="B172319">
            <v>10</v>
          </cell>
          <cell r="G172319">
            <v>0</v>
          </cell>
        </row>
        <row r="172320">
          <cell r="B172320">
            <v>10</v>
          </cell>
          <cell r="G172320">
            <v>0</v>
          </cell>
        </row>
        <row r="172321">
          <cell r="B172321">
            <v>10</v>
          </cell>
          <cell r="G172321">
            <v>0</v>
          </cell>
        </row>
        <row r="172322">
          <cell r="B172322">
            <v>11</v>
          </cell>
          <cell r="G172322">
            <v>0</v>
          </cell>
        </row>
        <row r="172323">
          <cell r="B172323">
            <v>11</v>
          </cell>
          <cell r="G172323">
            <v>0</v>
          </cell>
        </row>
        <row r="172324">
          <cell r="B172324">
            <v>11</v>
          </cell>
          <cell r="G172324">
            <v>0</v>
          </cell>
        </row>
        <row r="172325">
          <cell r="B172325">
            <v>11</v>
          </cell>
          <cell r="G172325">
            <v>0</v>
          </cell>
        </row>
        <row r="172326">
          <cell r="B172326">
            <v>11</v>
          </cell>
          <cell r="G172326">
            <v>0</v>
          </cell>
        </row>
        <row r="172327">
          <cell r="B172327">
            <v>11</v>
          </cell>
          <cell r="G172327">
            <v>0</v>
          </cell>
        </row>
        <row r="172328">
          <cell r="B172328">
            <v>11</v>
          </cell>
          <cell r="G172328">
            <v>0</v>
          </cell>
        </row>
        <row r="172329">
          <cell r="B172329">
            <v>11</v>
          </cell>
          <cell r="G172329">
            <v>0</v>
          </cell>
        </row>
        <row r="172330">
          <cell r="B172330">
            <v>11</v>
          </cell>
          <cell r="G172330">
            <v>0</v>
          </cell>
        </row>
        <row r="172331">
          <cell r="B172331">
            <v>11</v>
          </cell>
          <cell r="G172331">
            <v>0</v>
          </cell>
        </row>
        <row r="172332">
          <cell r="B172332">
            <v>11</v>
          </cell>
          <cell r="G172332">
            <v>0</v>
          </cell>
        </row>
        <row r="172333">
          <cell r="B172333">
            <v>11</v>
          </cell>
          <cell r="G172333">
            <v>0</v>
          </cell>
        </row>
        <row r="172334">
          <cell r="B172334">
            <v>12</v>
          </cell>
          <cell r="G172334">
            <v>0</v>
          </cell>
        </row>
        <row r="172335">
          <cell r="B172335">
            <v>12</v>
          </cell>
          <cell r="G172335">
            <v>0</v>
          </cell>
        </row>
        <row r="172336">
          <cell r="B172336">
            <v>12</v>
          </cell>
          <cell r="G172336">
            <v>0</v>
          </cell>
        </row>
        <row r="172337">
          <cell r="B172337">
            <v>12</v>
          </cell>
          <cell r="G172337">
            <v>0</v>
          </cell>
        </row>
        <row r="172338">
          <cell r="B172338">
            <v>12</v>
          </cell>
          <cell r="G172338">
            <v>0</v>
          </cell>
        </row>
        <row r="172339">
          <cell r="B172339">
            <v>12</v>
          </cell>
          <cell r="G172339">
            <v>0</v>
          </cell>
        </row>
        <row r="172340">
          <cell r="B172340">
            <v>12</v>
          </cell>
          <cell r="G172340">
            <v>0</v>
          </cell>
        </row>
        <row r="172341">
          <cell r="B172341">
            <v>12</v>
          </cell>
          <cell r="G172341">
            <v>0</v>
          </cell>
        </row>
        <row r="172342">
          <cell r="B172342">
            <v>12</v>
          </cell>
          <cell r="G172342">
            <v>0</v>
          </cell>
        </row>
        <row r="172343">
          <cell r="B172343">
            <v>12</v>
          </cell>
          <cell r="G172343">
            <v>0</v>
          </cell>
        </row>
        <row r="172344">
          <cell r="B172344">
            <v>12</v>
          </cell>
          <cell r="G172344">
            <v>0</v>
          </cell>
        </row>
        <row r="172345">
          <cell r="B172345">
            <v>12</v>
          </cell>
          <cell r="G172345">
            <v>0</v>
          </cell>
        </row>
        <row r="172346">
          <cell r="B172346">
            <v>13</v>
          </cell>
          <cell r="G172346">
            <v>0</v>
          </cell>
        </row>
        <row r="172347">
          <cell r="B172347">
            <v>13</v>
          </cell>
          <cell r="G172347">
            <v>0</v>
          </cell>
        </row>
        <row r="172348">
          <cell r="B172348">
            <v>13</v>
          </cell>
          <cell r="G172348">
            <v>0</v>
          </cell>
        </row>
        <row r="172349">
          <cell r="B172349">
            <v>13</v>
          </cell>
          <cell r="G172349">
            <v>0</v>
          </cell>
        </row>
        <row r="172350">
          <cell r="B172350">
            <v>13</v>
          </cell>
          <cell r="G172350">
            <v>0</v>
          </cell>
        </row>
        <row r="172351">
          <cell r="B172351">
            <v>13</v>
          </cell>
          <cell r="G172351">
            <v>0</v>
          </cell>
        </row>
        <row r="172352">
          <cell r="B172352">
            <v>13</v>
          </cell>
          <cell r="G172352">
            <v>0</v>
          </cell>
        </row>
        <row r="172353">
          <cell r="B172353">
            <v>13</v>
          </cell>
          <cell r="G172353">
            <v>0</v>
          </cell>
        </row>
        <row r="172354">
          <cell r="B172354">
            <v>13</v>
          </cell>
          <cell r="G172354">
            <v>0</v>
          </cell>
        </row>
        <row r="172355">
          <cell r="B172355">
            <v>13</v>
          </cell>
          <cell r="G172355">
            <v>0</v>
          </cell>
        </row>
        <row r="172356">
          <cell r="B172356">
            <v>13</v>
          </cell>
          <cell r="G172356">
            <v>0</v>
          </cell>
        </row>
        <row r="172357">
          <cell r="B172357">
            <v>13</v>
          </cell>
          <cell r="G172357">
            <v>0</v>
          </cell>
        </row>
        <row r="172358">
          <cell r="B172358">
            <v>14</v>
          </cell>
          <cell r="G172358">
            <v>0</v>
          </cell>
        </row>
        <row r="172359">
          <cell r="B172359">
            <v>14</v>
          </cell>
          <cell r="G172359">
            <v>0</v>
          </cell>
        </row>
        <row r="172360">
          <cell r="B172360">
            <v>14</v>
          </cell>
          <cell r="G172360">
            <v>0</v>
          </cell>
        </row>
        <row r="172361">
          <cell r="B172361">
            <v>14</v>
          </cell>
          <cell r="G172361">
            <v>0</v>
          </cell>
        </row>
        <row r="172362">
          <cell r="B172362">
            <v>14</v>
          </cell>
          <cell r="G172362">
            <v>0</v>
          </cell>
        </row>
        <row r="172363">
          <cell r="B172363">
            <v>14</v>
          </cell>
          <cell r="G172363">
            <v>0</v>
          </cell>
        </row>
        <row r="172364">
          <cell r="B172364">
            <v>14</v>
          </cell>
          <cell r="G172364">
            <v>0</v>
          </cell>
        </row>
        <row r="172365">
          <cell r="B172365">
            <v>14</v>
          </cell>
          <cell r="G172365">
            <v>0</v>
          </cell>
        </row>
        <row r="172366">
          <cell r="B172366">
            <v>14</v>
          </cell>
          <cell r="G172366">
            <v>0</v>
          </cell>
        </row>
        <row r="172367">
          <cell r="B172367">
            <v>14</v>
          </cell>
          <cell r="G172367">
            <v>0</v>
          </cell>
        </row>
        <row r="172368">
          <cell r="B172368">
            <v>14</v>
          </cell>
          <cell r="G172368">
            <v>0</v>
          </cell>
        </row>
        <row r="172369">
          <cell r="B172369">
            <v>14</v>
          </cell>
          <cell r="G172369">
            <v>0</v>
          </cell>
        </row>
        <row r="172370">
          <cell r="B172370">
            <v>15</v>
          </cell>
          <cell r="G172370">
            <v>0</v>
          </cell>
        </row>
        <row r="172371">
          <cell r="B172371">
            <v>15</v>
          </cell>
          <cell r="G172371">
            <v>0</v>
          </cell>
        </row>
        <row r="172372">
          <cell r="B172372">
            <v>15</v>
          </cell>
          <cell r="G172372">
            <v>0</v>
          </cell>
        </row>
        <row r="172373">
          <cell r="B172373">
            <v>15</v>
          </cell>
          <cell r="G172373">
            <v>0</v>
          </cell>
        </row>
        <row r="172374">
          <cell r="B172374">
            <v>15</v>
          </cell>
          <cell r="G172374">
            <v>0</v>
          </cell>
        </row>
        <row r="172375">
          <cell r="B172375">
            <v>15</v>
          </cell>
          <cell r="G172375">
            <v>0</v>
          </cell>
        </row>
        <row r="172376">
          <cell r="B172376">
            <v>15</v>
          </cell>
          <cell r="G172376">
            <v>0</v>
          </cell>
        </row>
        <row r="172377">
          <cell r="B172377">
            <v>15</v>
          </cell>
          <cell r="G172377">
            <v>0</v>
          </cell>
        </row>
        <row r="172378">
          <cell r="B172378">
            <v>15</v>
          </cell>
          <cell r="G172378">
            <v>0</v>
          </cell>
        </row>
        <row r="172379">
          <cell r="B172379">
            <v>15</v>
          </cell>
          <cell r="G172379">
            <v>0</v>
          </cell>
        </row>
        <row r="172380">
          <cell r="B172380">
            <v>15</v>
          </cell>
          <cell r="G172380">
            <v>0</v>
          </cell>
        </row>
        <row r="172381">
          <cell r="B172381">
            <v>15</v>
          </cell>
          <cell r="G172381">
            <v>0</v>
          </cell>
        </row>
        <row r="172382">
          <cell r="B172382">
            <v>16</v>
          </cell>
          <cell r="G172382">
            <v>0</v>
          </cell>
        </row>
        <row r="172383">
          <cell r="B172383">
            <v>16</v>
          </cell>
          <cell r="G172383">
            <v>0</v>
          </cell>
        </row>
        <row r="172384">
          <cell r="B172384">
            <v>16</v>
          </cell>
          <cell r="G172384">
            <v>0</v>
          </cell>
        </row>
        <row r="172385">
          <cell r="B172385">
            <v>16</v>
          </cell>
          <cell r="G172385">
            <v>0</v>
          </cell>
        </row>
        <row r="172386">
          <cell r="B172386">
            <v>16</v>
          </cell>
          <cell r="G172386">
            <v>0</v>
          </cell>
        </row>
        <row r="172387">
          <cell r="B172387">
            <v>16</v>
          </cell>
          <cell r="G172387">
            <v>0</v>
          </cell>
        </row>
        <row r="172388">
          <cell r="B172388">
            <v>16</v>
          </cell>
          <cell r="G172388">
            <v>0</v>
          </cell>
        </row>
        <row r="172389">
          <cell r="B172389">
            <v>16</v>
          </cell>
          <cell r="G172389">
            <v>0</v>
          </cell>
        </row>
        <row r="172390">
          <cell r="B172390">
            <v>16</v>
          </cell>
          <cell r="G172390">
            <v>0</v>
          </cell>
        </row>
        <row r="172391">
          <cell r="B172391">
            <v>16</v>
          </cell>
          <cell r="G172391">
            <v>0</v>
          </cell>
        </row>
        <row r="172392">
          <cell r="B172392">
            <v>16</v>
          </cell>
          <cell r="G172392">
            <v>0</v>
          </cell>
        </row>
        <row r="172393">
          <cell r="B172393">
            <v>16</v>
          </cell>
          <cell r="G172393">
            <v>0</v>
          </cell>
        </row>
        <row r="172394">
          <cell r="B172394">
            <v>17</v>
          </cell>
          <cell r="G172394">
            <v>0</v>
          </cell>
        </row>
        <row r="172395">
          <cell r="B172395">
            <v>17</v>
          </cell>
          <cell r="G172395">
            <v>0</v>
          </cell>
        </row>
        <row r="172396">
          <cell r="B172396">
            <v>17</v>
          </cell>
          <cell r="G172396">
            <v>0</v>
          </cell>
        </row>
        <row r="172397">
          <cell r="B172397">
            <v>17</v>
          </cell>
          <cell r="G172397">
            <v>0</v>
          </cell>
        </row>
        <row r="172398">
          <cell r="B172398">
            <v>17</v>
          </cell>
          <cell r="G172398">
            <v>0</v>
          </cell>
        </row>
        <row r="172399">
          <cell r="B172399">
            <v>17</v>
          </cell>
          <cell r="G172399">
            <v>0</v>
          </cell>
        </row>
        <row r="172400">
          <cell r="B172400">
            <v>17</v>
          </cell>
          <cell r="G172400">
            <v>0</v>
          </cell>
        </row>
        <row r="172401">
          <cell r="B172401">
            <v>17</v>
          </cell>
          <cell r="G172401">
            <v>0</v>
          </cell>
        </row>
        <row r="172402">
          <cell r="B172402">
            <v>17</v>
          </cell>
          <cell r="G172402">
            <v>0</v>
          </cell>
        </row>
        <row r="172403">
          <cell r="B172403">
            <v>17</v>
          </cell>
          <cell r="G172403">
            <v>0</v>
          </cell>
        </row>
        <row r="172404">
          <cell r="B172404">
            <v>17</v>
          </cell>
          <cell r="G172404">
            <v>0</v>
          </cell>
        </row>
        <row r="172405">
          <cell r="B172405">
            <v>17</v>
          </cell>
          <cell r="G172405">
            <v>0</v>
          </cell>
        </row>
        <row r="172406">
          <cell r="B172406">
            <v>18</v>
          </cell>
          <cell r="G172406">
            <v>0</v>
          </cell>
        </row>
        <row r="172407">
          <cell r="B172407">
            <v>18</v>
          </cell>
          <cell r="G172407">
            <v>0</v>
          </cell>
        </row>
        <row r="172408">
          <cell r="B172408">
            <v>18</v>
          </cell>
          <cell r="G172408">
            <v>0</v>
          </cell>
        </row>
        <row r="172409">
          <cell r="B172409">
            <v>18</v>
          </cell>
          <cell r="G172409">
            <v>0</v>
          </cell>
        </row>
        <row r="172410">
          <cell r="B172410">
            <v>18</v>
          </cell>
          <cell r="G172410">
            <v>0</v>
          </cell>
        </row>
        <row r="172411">
          <cell r="B172411">
            <v>18</v>
          </cell>
          <cell r="G172411">
            <v>0</v>
          </cell>
        </row>
        <row r="172412">
          <cell r="B172412">
            <v>18</v>
          </cell>
          <cell r="G172412">
            <v>0</v>
          </cell>
        </row>
        <row r="172413">
          <cell r="B172413">
            <v>18</v>
          </cell>
          <cell r="G172413">
            <v>0</v>
          </cell>
        </row>
        <row r="172414">
          <cell r="B172414">
            <v>18</v>
          </cell>
          <cell r="G172414">
            <v>0</v>
          </cell>
        </row>
        <row r="172415">
          <cell r="B172415">
            <v>18</v>
          </cell>
          <cell r="G172415">
            <v>0</v>
          </cell>
        </row>
        <row r="172416">
          <cell r="B172416">
            <v>18</v>
          </cell>
          <cell r="G172416">
            <v>0</v>
          </cell>
        </row>
        <row r="172417">
          <cell r="B172417">
            <v>18</v>
          </cell>
          <cell r="G172417">
            <v>0</v>
          </cell>
        </row>
        <row r="172418">
          <cell r="B172418">
            <v>19</v>
          </cell>
          <cell r="G172418">
            <v>0</v>
          </cell>
        </row>
        <row r="172419">
          <cell r="B172419">
            <v>19</v>
          </cell>
          <cell r="G172419">
            <v>0</v>
          </cell>
        </row>
        <row r="172420">
          <cell r="B172420">
            <v>19</v>
          </cell>
          <cell r="G172420">
            <v>0</v>
          </cell>
        </row>
        <row r="172421">
          <cell r="B172421">
            <v>19</v>
          </cell>
          <cell r="G172421">
            <v>0</v>
          </cell>
        </row>
        <row r="172422">
          <cell r="B172422">
            <v>19</v>
          </cell>
          <cell r="G172422">
            <v>0</v>
          </cell>
        </row>
        <row r="172423">
          <cell r="B172423">
            <v>19</v>
          </cell>
          <cell r="G172423">
            <v>0</v>
          </cell>
        </row>
        <row r="172424">
          <cell r="B172424">
            <v>19</v>
          </cell>
          <cell r="G172424">
            <v>0</v>
          </cell>
        </row>
        <row r="172425">
          <cell r="B172425">
            <v>19</v>
          </cell>
          <cell r="G172425">
            <v>0</v>
          </cell>
        </row>
        <row r="172426">
          <cell r="B172426">
            <v>19</v>
          </cell>
          <cell r="G172426">
            <v>0</v>
          </cell>
        </row>
        <row r="172427">
          <cell r="B172427">
            <v>19</v>
          </cell>
          <cell r="G172427">
            <v>0</v>
          </cell>
        </row>
        <row r="172428">
          <cell r="B172428">
            <v>19</v>
          </cell>
          <cell r="G172428">
            <v>0</v>
          </cell>
        </row>
        <row r="172429">
          <cell r="B172429">
            <v>19</v>
          </cell>
          <cell r="G172429">
            <v>0</v>
          </cell>
        </row>
        <row r="172430">
          <cell r="B172430">
            <v>20</v>
          </cell>
          <cell r="G172430">
            <v>0</v>
          </cell>
        </row>
        <row r="172431">
          <cell r="B172431">
            <v>20</v>
          </cell>
          <cell r="G172431">
            <v>0</v>
          </cell>
        </row>
        <row r="172432">
          <cell r="B172432">
            <v>20</v>
          </cell>
          <cell r="G172432">
            <v>0</v>
          </cell>
        </row>
        <row r="172433">
          <cell r="B172433">
            <v>20</v>
          </cell>
          <cell r="G172433">
            <v>0</v>
          </cell>
        </row>
        <row r="172434">
          <cell r="B172434">
            <v>20</v>
          </cell>
          <cell r="G172434">
            <v>0</v>
          </cell>
        </row>
        <row r="172435">
          <cell r="B172435">
            <v>20</v>
          </cell>
          <cell r="G172435">
            <v>0</v>
          </cell>
        </row>
        <row r="172436">
          <cell r="B172436">
            <v>20</v>
          </cell>
          <cell r="G172436">
            <v>0</v>
          </cell>
        </row>
        <row r="172437">
          <cell r="B172437">
            <v>20</v>
          </cell>
          <cell r="G172437">
            <v>0</v>
          </cell>
        </row>
        <row r="172438">
          <cell r="B172438">
            <v>20</v>
          </cell>
          <cell r="G172438">
            <v>0</v>
          </cell>
        </row>
        <row r="172439">
          <cell r="B172439">
            <v>20</v>
          </cell>
          <cell r="G172439">
            <v>0</v>
          </cell>
        </row>
        <row r="172440">
          <cell r="B172440">
            <v>20</v>
          </cell>
          <cell r="G172440">
            <v>0</v>
          </cell>
        </row>
        <row r="172441">
          <cell r="B172441">
            <v>20</v>
          </cell>
          <cell r="G172441">
            <v>0</v>
          </cell>
        </row>
        <row r="172442">
          <cell r="B172442">
            <v>21</v>
          </cell>
          <cell r="G172442">
            <v>0</v>
          </cell>
        </row>
        <row r="172443">
          <cell r="B172443">
            <v>21</v>
          </cell>
          <cell r="G172443">
            <v>0</v>
          </cell>
        </row>
        <row r="172444">
          <cell r="B172444">
            <v>21</v>
          </cell>
          <cell r="G172444">
            <v>0</v>
          </cell>
        </row>
        <row r="172445">
          <cell r="B172445">
            <v>21</v>
          </cell>
          <cell r="G172445">
            <v>0</v>
          </cell>
        </row>
        <row r="172446">
          <cell r="B172446">
            <v>21</v>
          </cell>
          <cell r="G172446">
            <v>0</v>
          </cell>
        </row>
        <row r="172447">
          <cell r="B172447">
            <v>21</v>
          </cell>
          <cell r="G172447">
            <v>0</v>
          </cell>
        </row>
        <row r="172448">
          <cell r="B172448">
            <v>21</v>
          </cell>
          <cell r="G172448">
            <v>0</v>
          </cell>
        </row>
        <row r="172449">
          <cell r="B172449">
            <v>21</v>
          </cell>
          <cell r="G172449">
            <v>0</v>
          </cell>
        </row>
        <row r="172450">
          <cell r="B172450">
            <v>21</v>
          </cell>
          <cell r="G172450">
            <v>0</v>
          </cell>
        </row>
        <row r="172451">
          <cell r="B172451">
            <v>21</v>
          </cell>
          <cell r="G172451">
            <v>0</v>
          </cell>
        </row>
        <row r="172452">
          <cell r="B172452">
            <v>21</v>
          </cell>
          <cell r="G172452">
            <v>0</v>
          </cell>
        </row>
        <row r="172453">
          <cell r="B172453">
            <v>21</v>
          </cell>
          <cell r="G172453">
            <v>0</v>
          </cell>
        </row>
        <row r="172454">
          <cell r="B172454">
            <v>22</v>
          </cell>
          <cell r="G172454">
            <v>0</v>
          </cell>
        </row>
        <row r="172455">
          <cell r="B172455">
            <v>22</v>
          </cell>
          <cell r="G172455">
            <v>0</v>
          </cell>
        </row>
        <row r="172456">
          <cell r="B172456">
            <v>22</v>
          </cell>
          <cell r="G172456">
            <v>0</v>
          </cell>
        </row>
        <row r="172457">
          <cell r="B172457">
            <v>22</v>
          </cell>
          <cell r="G172457">
            <v>0</v>
          </cell>
        </row>
        <row r="172458">
          <cell r="B172458">
            <v>22</v>
          </cell>
          <cell r="G172458">
            <v>0</v>
          </cell>
        </row>
        <row r="172459">
          <cell r="B172459">
            <v>22</v>
          </cell>
          <cell r="G172459">
            <v>0</v>
          </cell>
        </row>
        <row r="172460">
          <cell r="B172460">
            <v>22</v>
          </cell>
          <cell r="G172460">
            <v>0</v>
          </cell>
        </row>
        <row r="172461">
          <cell r="B172461">
            <v>22</v>
          </cell>
          <cell r="G172461">
            <v>0</v>
          </cell>
        </row>
        <row r="172462">
          <cell r="B172462">
            <v>22</v>
          </cell>
          <cell r="G172462">
            <v>0</v>
          </cell>
        </row>
        <row r="172463">
          <cell r="B172463">
            <v>22</v>
          </cell>
          <cell r="G172463">
            <v>0</v>
          </cell>
        </row>
        <row r="172464">
          <cell r="B172464">
            <v>22</v>
          </cell>
          <cell r="G172464">
            <v>0</v>
          </cell>
        </row>
        <row r="172465">
          <cell r="B172465">
            <v>22</v>
          </cell>
          <cell r="G172465">
            <v>0</v>
          </cell>
        </row>
        <row r="172466">
          <cell r="B172466">
            <v>23</v>
          </cell>
          <cell r="G172466">
            <v>0</v>
          </cell>
        </row>
        <row r="172467">
          <cell r="B172467">
            <v>23</v>
          </cell>
          <cell r="G172467">
            <v>1</v>
          </cell>
        </row>
        <row r="172468">
          <cell r="B172468">
            <v>23</v>
          </cell>
          <cell r="G172468">
            <v>1</v>
          </cell>
        </row>
        <row r="172469">
          <cell r="B172469">
            <v>23</v>
          </cell>
          <cell r="G172469">
            <v>1</v>
          </cell>
        </row>
        <row r="172470">
          <cell r="B172470">
            <v>23</v>
          </cell>
          <cell r="G172470">
            <v>1</v>
          </cell>
        </row>
        <row r="172471">
          <cell r="B172471">
            <v>23</v>
          </cell>
          <cell r="G172471">
            <v>0</v>
          </cell>
        </row>
        <row r="172472">
          <cell r="B172472">
            <v>23</v>
          </cell>
          <cell r="G172472">
            <v>0</v>
          </cell>
        </row>
        <row r="172473">
          <cell r="B172473">
            <v>23</v>
          </cell>
          <cell r="G172473">
            <v>0</v>
          </cell>
        </row>
        <row r="172474">
          <cell r="B172474">
            <v>23</v>
          </cell>
          <cell r="G172474">
            <v>0</v>
          </cell>
        </row>
        <row r="172475">
          <cell r="B172475">
            <v>23</v>
          </cell>
          <cell r="G172475">
            <v>0</v>
          </cell>
        </row>
        <row r="172476">
          <cell r="B172476">
            <v>23</v>
          </cell>
          <cell r="G172476">
            <v>0</v>
          </cell>
        </row>
        <row r="172477">
          <cell r="B172477">
            <v>23</v>
          </cell>
          <cell r="G172477">
            <v>0</v>
          </cell>
        </row>
        <row r="172478">
          <cell r="B172478">
            <v>24</v>
          </cell>
          <cell r="G172478">
            <v>0</v>
          </cell>
        </row>
        <row r="172479">
          <cell r="B172479">
            <v>24</v>
          </cell>
          <cell r="G172479">
            <v>1</v>
          </cell>
        </row>
        <row r="172480">
          <cell r="B172480">
            <v>24</v>
          </cell>
          <cell r="G172480">
            <v>1</v>
          </cell>
        </row>
        <row r="172481">
          <cell r="B172481">
            <v>24</v>
          </cell>
          <cell r="G172481">
            <v>1</v>
          </cell>
        </row>
        <row r="172482">
          <cell r="B172482">
            <v>24</v>
          </cell>
          <cell r="G172482">
            <v>0</v>
          </cell>
        </row>
        <row r="172483">
          <cell r="B172483">
            <v>24</v>
          </cell>
          <cell r="G172483">
            <v>0</v>
          </cell>
        </row>
        <row r="172484">
          <cell r="B172484">
            <v>24</v>
          </cell>
          <cell r="G172484">
            <v>0</v>
          </cell>
        </row>
        <row r="172485">
          <cell r="B172485">
            <v>24</v>
          </cell>
          <cell r="G172485">
            <v>0</v>
          </cell>
        </row>
        <row r="172486">
          <cell r="B172486">
            <v>24</v>
          </cell>
          <cell r="G172486">
            <v>0</v>
          </cell>
        </row>
        <row r="172487">
          <cell r="B172487">
            <v>24</v>
          </cell>
          <cell r="G172487">
            <v>0</v>
          </cell>
        </row>
        <row r="172488">
          <cell r="B172488">
            <v>24</v>
          </cell>
          <cell r="G172488">
            <v>0</v>
          </cell>
        </row>
        <row r="172489">
          <cell r="B172489">
            <v>24</v>
          </cell>
          <cell r="G172489">
            <v>0</v>
          </cell>
        </row>
        <row r="172490">
          <cell r="B172490">
            <v>1</v>
          </cell>
          <cell r="G172490">
            <v>0</v>
          </cell>
        </row>
        <row r="172491">
          <cell r="B172491">
            <v>1</v>
          </cell>
          <cell r="G172491">
            <v>0</v>
          </cell>
        </row>
        <row r="172492">
          <cell r="B172492">
            <v>1</v>
          </cell>
          <cell r="G172492">
            <v>1</v>
          </cell>
        </row>
        <row r="172493">
          <cell r="B172493">
            <v>1</v>
          </cell>
          <cell r="G172493">
            <v>0</v>
          </cell>
        </row>
        <row r="172494">
          <cell r="B172494">
            <v>1</v>
          </cell>
          <cell r="G172494">
            <v>0</v>
          </cell>
        </row>
        <row r="172495">
          <cell r="B172495">
            <v>1</v>
          </cell>
          <cell r="G172495">
            <v>0</v>
          </cell>
        </row>
        <row r="172496">
          <cell r="B172496">
            <v>1</v>
          </cell>
          <cell r="G172496">
            <v>0</v>
          </cell>
        </row>
        <row r="172497">
          <cell r="B172497">
            <v>1</v>
          </cell>
          <cell r="G172497">
            <v>0</v>
          </cell>
        </row>
        <row r="172498">
          <cell r="B172498">
            <v>1</v>
          </cell>
          <cell r="G172498">
            <v>0</v>
          </cell>
        </row>
        <row r="172499">
          <cell r="B172499">
            <v>1</v>
          </cell>
          <cell r="G172499">
            <v>0</v>
          </cell>
        </row>
        <row r="172500">
          <cell r="B172500">
            <v>1</v>
          </cell>
          <cell r="G172500">
            <v>0</v>
          </cell>
        </row>
        <row r="172501">
          <cell r="B172501">
            <v>1</v>
          </cell>
          <cell r="G172501">
            <v>0</v>
          </cell>
        </row>
        <row r="172502">
          <cell r="B172502">
            <v>2</v>
          </cell>
          <cell r="G172502">
            <v>0</v>
          </cell>
        </row>
        <row r="172503">
          <cell r="B172503">
            <v>2</v>
          </cell>
          <cell r="G172503">
            <v>0</v>
          </cell>
        </row>
        <row r="172504">
          <cell r="B172504">
            <v>2</v>
          </cell>
          <cell r="G172504">
            <v>0</v>
          </cell>
        </row>
        <row r="172505">
          <cell r="B172505">
            <v>2</v>
          </cell>
          <cell r="G172505">
            <v>0</v>
          </cell>
        </row>
        <row r="172506">
          <cell r="B172506">
            <v>2</v>
          </cell>
          <cell r="G172506">
            <v>0</v>
          </cell>
        </row>
        <row r="172507">
          <cell r="B172507">
            <v>2</v>
          </cell>
          <cell r="G172507">
            <v>0</v>
          </cell>
        </row>
        <row r="172508">
          <cell r="B172508">
            <v>2</v>
          </cell>
          <cell r="G172508">
            <v>0</v>
          </cell>
        </row>
        <row r="172509">
          <cell r="B172509">
            <v>2</v>
          </cell>
          <cell r="G172509">
            <v>0</v>
          </cell>
        </row>
        <row r="172510">
          <cell r="B172510">
            <v>2</v>
          </cell>
          <cell r="G172510">
            <v>0</v>
          </cell>
        </row>
        <row r="172511">
          <cell r="B172511">
            <v>2</v>
          </cell>
          <cell r="G172511">
            <v>0</v>
          </cell>
        </row>
        <row r="172512">
          <cell r="B172512">
            <v>2</v>
          </cell>
          <cell r="G172512">
            <v>0</v>
          </cell>
        </row>
        <row r="172513">
          <cell r="B172513">
            <v>2</v>
          </cell>
          <cell r="G172513">
            <v>0</v>
          </cell>
        </row>
        <row r="172514">
          <cell r="B172514">
            <v>3</v>
          </cell>
          <cell r="G172514">
            <v>0</v>
          </cell>
        </row>
        <row r="172515">
          <cell r="B172515">
            <v>3</v>
          </cell>
          <cell r="G172515">
            <v>0</v>
          </cell>
        </row>
        <row r="172516">
          <cell r="B172516">
            <v>3</v>
          </cell>
          <cell r="G172516">
            <v>0</v>
          </cell>
        </row>
        <row r="172517">
          <cell r="B172517">
            <v>3</v>
          </cell>
          <cell r="G172517">
            <v>0</v>
          </cell>
        </row>
        <row r="172518">
          <cell r="B172518">
            <v>3</v>
          </cell>
          <cell r="G172518">
            <v>0</v>
          </cell>
        </row>
        <row r="172519">
          <cell r="B172519">
            <v>3</v>
          </cell>
          <cell r="G172519">
            <v>0</v>
          </cell>
        </row>
        <row r="172520">
          <cell r="B172520">
            <v>3</v>
          </cell>
          <cell r="G172520">
            <v>0</v>
          </cell>
        </row>
        <row r="172521">
          <cell r="B172521">
            <v>3</v>
          </cell>
          <cell r="G172521">
            <v>0</v>
          </cell>
        </row>
        <row r="172522">
          <cell r="B172522">
            <v>3</v>
          </cell>
          <cell r="G172522">
            <v>0</v>
          </cell>
        </row>
        <row r="172523">
          <cell r="B172523">
            <v>3</v>
          </cell>
          <cell r="G172523">
            <v>0</v>
          </cell>
        </row>
        <row r="172524">
          <cell r="B172524">
            <v>3</v>
          </cell>
          <cell r="G172524">
            <v>0</v>
          </cell>
        </row>
        <row r="172525">
          <cell r="B172525">
            <v>3</v>
          </cell>
          <cell r="G172525">
            <v>0</v>
          </cell>
        </row>
        <row r="172526">
          <cell r="B172526">
            <v>4</v>
          </cell>
          <cell r="G172526">
            <v>0</v>
          </cell>
        </row>
        <row r="172527">
          <cell r="B172527">
            <v>4</v>
          </cell>
          <cell r="G172527">
            <v>0</v>
          </cell>
        </row>
        <row r="172528">
          <cell r="B172528">
            <v>4</v>
          </cell>
          <cell r="G172528">
            <v>0</v>
          </cell>
        </row>
        <row r="172529">
          <cell r="B172529">
            <v>4</v>
          </cell>
          <cell r="G172529">
            <v>0</v>
          </cell>
        </row>
        <row r="172530">
          <cell r="B172530">
            <v>4</v>
          </cell>
          <cell r="G172530">
            <v>0</v>
          </cell>
        </row>
        <row r="172531">
          <cell r="B172531">
            <v>4</v>
          </cell>
          <cell r="G172531">
            <v>0</v>
          </cell>
        </row>
        <row r="172532">
          <cell r="B172532">
            <v>4</v>
          </cell>
          <cell r="G172532">
            <v>0</v>
          </cell>
        </row>
        <row r="172533">
          <cell r="B172533">
            <v>4</v>
          </cell>
          <cell r="G172533">
            <v>0</v>
          </cell>
        </row>
        <row r="172534">
          <cell r="B172534">
            <v>4</v>
          </cell>
          <cell r="G172534">
            <v>0</v>
          </cell>
        </row>
        <row r="172535">
          <cell r="B172535">
            <v>4</v>
          </cell>
          <cell r="G172535">
            <v>0</v>
          </cell>
        </row>
        <row r="172536">
          <cell r="B172536">
            <v>4</v>
          </cell>
          <cell r="G172536">
            <v>0</v>
          </cell>
        </row>
        <row r="172537">
          <cell r="B172537">
            <v>4</v>
          </cell>
          <cell r="G172537">
            <v>0</v>
          </cell>
        </row>
        <row r="172538">
          <cell r="B172538">
            <v>5</v>
          </cell>
          <cell r="G172538">
            <v>0</v>
          </cell>
        </row>
        <row r="172539">
          <cell r="B172539">
            <v>5</v>
          </cell>
          <cell r="G172539">
            <v>0</v>
          </cell>
        </row>
        <row r="172540">
          <cell r="B172540">
            <v>5</v>
          </cell>
          <cell r="G172540">
            <v>0</v>
          </cell>
        </row>
        <row r="172541">
          <cell r="B172541">
            <v>5</v>
          </cell>
          <cell r="G172541">
            <v>0</v>
          </cell>
        </row>
        <row r="172542">
          <cell r="B172542">
            <v>5</v>
          </cell>
          <cell r="G172542">
            <v>0</v>
          </cell>
        </row>
        <row r="172543">
          <cell r="B172543">
            <v>5</v>
          </cell>
          <cell r="G172543">
            <v>0</v>
          </cell>
        </row>
        <row r="172544">
          <cell r="B172544">
            <v>5</v>
          </cell>
          <cell r="G172544">
            <v>0</v>
          </cell>
        </row>
        <row r="172545">
          <cell r="B172545">
            <v>5</v>
          </cell>
          <cell r="G172545">
            <v>0</v>
          </cell>
        </row>
        <row r="172546">
          <cell r="B172546">
            <v>5</v>
          </cell>
          <cell r="G172546">
            <v>0</v>
          </cell>
        </row>
        <row r="172547">
          <cell r="B172547">
            <v>5</v>
          </cell>
          <cell r="G172547">
            <v>0</v>
          </cell>
        </row>
        <row r="172548">
          <cell r="B172548">
            <v>5</v>
          </cell>
          <cell r="G172548">
            <v>0</v>
          </cell>
        </row>
        <row r="172549">
          <cell r="B172549">
            <v>5</v>
          </cell>
          <cell r="G172549">
            <v>0</v>
          </cell>
        </row>
        <row r="172550">
          <cell r="B172550">
            <v>6</v>
          </cell>
          <cell r="G172550">
            <v>0</v>
          </cell>
        </row>
        <row r="172551">
          <cell r="B172551">
            <v>6</v>
          </cell>
          <cell r="G172551">
            <v>0</v>
          </cell>
        </row>
        <row r="172552">
          <cell r="B172552">
            <v>6</v>
          </cell>
          <cell r="G172552">
            <v>0</v>
          </cell>
        </row>
        <row r="172553">
          <cell r="B172553">
            <v>6</v>
          </cell>
          <cell r="G172553">
            <v>0</v>
          </cell>
        </row>
        <row r="172554">
          <cell r="B172554">
            <v>6</v>
          </cell>
          <cell r="G172554">
            <v>0</v>
          </cell>
        </row>
        <row r="172555">
          <cell r="B172555">
            <v>6</v>
          </cell>
          <cell r="G172555">
            <v>0</v>
          </cell>
        </row>
        <row r="172556">
          <cell r="B172556">
            <v>6</v>
          </cell>
          <cell r="G172556">
            <v>0</v>
          </cell>
        </row>
        <row r="172557">
          <cell r="B172557">
            <v>6</v>
          </cell>
          <cell r="G172557">
            <v>0</v>
          </cell>
        </row>
        <row r="172558">
          <cell r="B172558">
            <v>6</v>
          </cell>
          <cell r="G172558">
            <v>0</v>
          </cell>
        </row>
        <row r="172559">
          <cell r="B172559">
            <v>6</v>
          </cell>
          <cell r="G172559">
            <v>0</v>
          </cell>
        </row>
        <row r="172560">
          <cell r="B172560">
            <v>6</v>
          </cell>
          <cell r="G172560">
            <v>0</v>
          </cell>
        </row>
        <row r="172561">
          <cell r="B172561">
            <v>6</v>
          </cell>
          <cell r="G172561">
            <v>0</v>
          </cell>
        </row>
        <row r="172562">
          <cell r="B172562">
            <v>7</v>
          </cell>
          <cell r="G172562">
            <v>0</v>
          </cell>
        </row>
        <row r="172563">
          <cell r="B172563">
            <v>7</v>
          </cell>
          <cell r="G172563">
            <v>0</v>
          </cell>
        </row>
        <row r="172564">
          <cell r="B172564">
            <v>7</v>
          </cell>
          <cell r="G172564">
            <v>0</v>
          </cell>
        </row>
        <row r="172565">
          <cell r="B172565">
            <v>7</v>
          </cell>
          <cell r="G172565">
            <v>0</v>
          </cell>
        </row>
        <row r="172566">
          <cell r="B172566">
            <v>7</v>
          </cell>
          <cell r="G172566">
            <v>0</v>
          </cell>
        </row>
        <row r="172567">
          <cell r="B172567">
            <v>7</v>
          </cell>
          <cell r="G172567">
            <v>0</v>
          </cell>
        </row>
        <row r="172568">
          <cell r="B172568">
            <v>7</v>
          </cell>
          <cell r="G172568">
            <v>0</v>
          </cell>
        </row>
        <row r="172569">
          <cell r="B172569">
            <v>7</v>
          </cell>
          <cell r="G172569">
            <v>0</v>
          </cell>
        </row>
        <row r="172570">
          <cell r="B172570">
            <v>7</v>
          </cell>
          <cell r="G172570">
            <v>0</v>
          </cell>
        </row>
        <row r="172571">
          <cell r="B172571">
            <v>7</v>
          </cell>
          <cell r="G172571">
            <v>0</v>
          </cell>
        </row>
        <row r="172572">
          <cell r="B172572">
            <v>7</v>
          </cell>
          <cell r="G172572">
            <v>0</v>
          </cell>
        </row>
        <row r="172573">
          <cell r="B172573">
            <v>7</v>
          </cell>
          <cell r="G172573">
            <v>0</v>
          </cell>
        </row>
        <row r="172574">
          <cell r="B172574">
            <v>8</v>
          </cell>
          <cell r="G172574">
            <v>0</v>
          </cell>
        </row>
        <row r="172575">
          <cell r="B172575">
            <v>8</v>
          </cell>
          <cell r="G172575">
            <v>0</v>
          </cell>
        </row>
        <row r="172576">
          <cell r="B172576">
            <v>8</v>
          </cell>
          <cell r="G172576">
            <v>0</v>
          </cell>
        </row>
        <row r="172577">
          <cell r="B172577">
            <v>8</v>
          </cell>
          <cell r="G172577">
            <v>0</v>
          </cell>
        </row>
        <row r="172578">
          <cell r="B172578">
            <v>8</v>
          </cell>
          <cell r="G172578">
            <v>0</v>
          </cell>
        </row>
        <row r="172579">
          <cell r="B172579">
            <v>8</v>
          </cell>
          <cell r="G172579">
            <v>0</v>
          </cell>
        </row>
        <row r="172580">
          <cell r="B172580">
            <v>8</v>
          </cell>
          <cell r="G172580">
            <v>0</v>
          </cell>
        </row>
        <row r="172581">
          <cell r="B172581">
            <v>8</v>
          </cell>
          <cell r="G172581">
            <v>0</v>
          </cell>
        </row>
        <row r="172582">
          <cell r="B172582">
            <v>8</v>
          </cell>
          <cell r="G172582">
            <v>0</v>
          </cell>
        </row>
        <row r="172583">
          <cell r="B172583">
            <v>8</v>
          </cell>
          <cell r="G172583">
            <v>0</v>
          </cell>
        </row>
        <row r="172584">
          <cell r="B172584">
            <v>8</v>
          </cell>
          <cell r="G172584">
            <v>0</v>
          </cell>
        </row>
        <row r="172585">
          <cell r="B172585">
            <v>8</v>
          </cell>
          <cell r="G172585">
            <v>0</v>
          </cell>
        </row>
        <row r="172586">
          <cell r="B172586">
            <v>9</v>
          </cell>
          <cell r="G172586">
            <v>0</v>
          </cell>
        </row>
        <row r="172587">
          <cell r="B172587">
            <v>9</v>
          </cell>
          <cell r="G172587">
            <v>0</v>
          </cell>
        </row>
        <row r="172588">
          <cell r="B172588">
            <v>9</v>
          </cell>
          <cell r="G172588">
            <v>0</v>
          </cell>
        </row>
        <row r="172589">
          <cell r="B172589">
            <v>9</v>
          </cell>
          <cell r="G172589">
            <v>0</v>
          </cell>
        </row>
        <row r="172590">
          <cell r="B172590">
            <v>9</v>
          </cell>
          <cell r="G172590">
            <v>0</v>
          </cell>
        </row>
        <row r="172591">
          <cell r="B172591">
            <v>9</v>
          </cell>
          <cell r="G172591">
            <v>0</v>
          </cell>
        </row>
        <row r="172592">
          <cell r="B172592">
            <v>9</v>
          </cell>
          <cell r="G172592">
            <v>0</v>
          </cell>
        </row>
        <row r="172593">
          <cell r="B172593">
            <v>9</v>
          </cell>
          <cell r="G172593">
            <v>0</v>
          </cell>
        </row>
        <row r="172594">
          <cell r="B172594">
            <v>9</v>
          </cell>
          <cell r="G172594">
            <v>0</v>
          </cell>
        </row>
        <row r="172595">
          <cell r="B172595">
            <v>9</v>
          </cell>
          <cell r="G172595">
            <v>0</v>
          </cell>
        </row>
        <row r="172596">
          <cell r="B172596">
            <v>9</v>
          </cell>
          <cell r="G172596">
            <v>0</v>
          </cell>
        </row>
        <row r="172597">
          <cell r="B172597">
            <v>9</v>
          </cell>
          <cell r="G172597">
            <v>0</v>
          </cell>
        </row>
        <row r="172598">
          <cell r="B172598">
            <v>10</v>
          </cell>
          <cell r="G172598">
            <v>0</v>
          </cell>
        </row>
        <row r="172599">
          <cell r="B172599">
            <v>10</v>
          </cell>
          <cell r="G172599">
            <v>0</v>
          </cell>
        </row>
        <row r="172600">
          <cell r="B172600">
            <v>10</v>
          </cell>
          <cell r="G172600">
            <v>0</v>
          </cell>
        </row>
        <row r="172601">
          <cell r="B172601">
            <v>10</v>
          </cell>
          <cell r="G172601">
            <v>0</v>
          </cell>
        </row>
        <row r="172602">
          <cell r="B172602">
            <v>10</v>
          </cell>
          <cell r="G172602">
            <v>0</v>
          </cell>
        </row>
        <row r="172603">
          <cell r="B172603">
            <v>10</v>
          </cell>
          <cell r="G172603">
            <v>0</v>
          </cell>
        </row>
        <row r="172604">
          <cell r="B172604">
            <v>10</v>
          </cell>
          <cell r="G172604">
            <v>0</v>
          </cell>
        </row>
        <row r="172605">
          <cell r="B172605">
            <v>10</v>
          </cell>
          <cell r="G172605">
            <v>0</v>
          </cell>
        </row>
        <row r="172606">
          <cell r="B172606">
            <v>10</v>
          </cell>
          <cell r="G172606">
            <v>0</v>
          </cell>
        </row>
        <row r="172607">
          <cell r="B172607">
            <v>10</v>
          </cell>
          <cell r="G172607">
            <v>0</v>
          </cell>
        </row>
        <row r="172608">
          <cell r="B172608">
            <v>10</v>
          </cell>
          <cell r="G172608">
            <v>0</v>
          </cell>
        </row>
        <row r="172609">
          <cell r="B172609">
            <v>10</v>
          </cell>
          <cell r="G172609">
            <v>0</v>
          </cell>
        </row>
        <row r="172610">
          <cell r="B172610">
            <v>11</v>
          </cell>
          <cell r="G172610">
            <v>0</v>
          </cell>
        </row>
        <row r="172611">
          <cell r="B172611">
            <v>11</v>
          </cell>
          <cell r="G172611">
            <v>0</v>
          </cell>
        </row>
        <row r="172612">
          <cell r="B172612">
            <v>11</v>
          </cell>
          <cell r="G172612">
            <v>0</v>
          </cell>
        </row>
        <row r="172613">
          <cell r="B172613">
            <v>11</v>
          </cell>
          <cell r="G172613">
            <v>0</v>
          </cell>
        </row>
        <row r="172614">
          <cell r="B172614">
            <v>11</v>
          </cell>
          <cell r="G172614">
            <v>0</v>
          </cell>
        </row>
        <row r="172615">
          <cell r="B172615">
            <v>11</v>
          </cell>
          <cell r="G172615">
            <v>0</v>
          </cell>
        </row>
        <row r="172616">
          <cell r="B172616">
            <v>11</v>
          </cell>
          <cell r="G172616">
            <v>0</v>
          </cell>
        </row>
        <row r="172617">
          <cell r="B172617">
            <v>11</v>
          </cell>
          <cell r="G172617">
            <v>0</v>
          </cell>
        </row>
        <row r="172618">
          <cell r="B172618">
            <v>11</v>
          </cell>
          <cell r="G172618">
            <v>0</v>
          </cell>
        </row>
        <row r="172619">
          <cell r="B172619">
            <v>11</v>
          </cell>
          <cell r="G172619">
            <v>0</v>
          </cell>
        </row>
        <row r="172620">
          <cell r="B172620">
            <v>11</v>
          </cell>
          <cell r="G172620">
            <v>0</v>
          </cell>
        </row>
        <row r="172621">
          <cell r="B172621">
            <v>11</v>
          </cell>
          <cell r="G172621">
            <v>0</v>
          </cell>
        </row>
        <row r="172622">
          <cell r="B172622">
            <v>12</v>
          </cell>
          <cell r="G172622">
            <v>0</v>
          </cell>
        </row>
        <row r="172623">
          <cell r="B172623">
            <v>12</v>
          </cell>
          <cell r="G172623">
            <v>0</v>
          </cell>
        </row>
        <row r="172624">
          <cell r="B172624">
            <v>12</v>
          </cell>
          <cell r="G172624">
            <v>0</v>
          </cell>
        </row>
        <row r="172625">
          <cell r="B172625">
            <v>12</v>
          </cell>
          <cell r="G172625">
            <v>0</v>
          </cell>
        </row>
        <row r="172626">
          <cell r="B172626">
            <v>12</v>
          </cell>
          <cell r="G172626">
            <v>0</v>
          </cell>
        </row>
        <row r="172627">
          <cell r="B172627">
            <v>12</v>
          </cell>
          <cell r="G172627">
            <v>0</v>
          </cell>
        </row>
        <row r="172628">
          <cell r="B172628">
            <v>12</v>
          </cell>
          <cell r="G172628">
            <v>0</v>
          </cell>
        </row>
        <row r="172629">
          <cell r="B172629">
            <v>12</v>
          </cell>
          <cell r="G172629">
            <v>0</v>
          </cell>
        </row>
        <row r="172630">
          <cell r="B172630">
            <v>12</v>
          </cell>
          <cell r="G172630">
            <v>0</v>
          </cell>
        </row>
        <row r="172631">
          <cell r="B172631">
            <v>12</v>
          </cell>
          <cell r="G172631">
            <v>0</v>
          </cell>
        </row>
        <row r="172632">
          <cell r="B172632">
            <v>12</v>
          </cell>
          <cell r="G172632">
            <v>0</v>
          </cell>
        </row>
        <row r="172633">
          <cell r="B172633">
            <v>12</v>
          </cell>
          <cell r="G172633">
            <v>0</v>
          </cell>
        </row>
        <row r="172634">
          <cell r="B172634">
            <v>13</v>
          </cell>
          <cell r="G172634">
            <v>0</v>
          </cell>
        </row>
        <row r="172635">
          <cell r="B172635">
            <v>13</v>
          </cell>
          <cell r="G172635">
            <v>0</v>
          </cell>
        </row>
        <row r="172636">
          <cell r="B172636">
            <v>13</v>
          </cell>
          <cell r="G172636">
            <v>0</v>
          </cell>
        </row>
        <row r="172637">
          <cell r="B172637">
            <v>13</v>
          </cell>
          <cell r="G172637">
            <v>0</v>
          </cell>
        </row>
        <row r="172638">
          <cell r="B172638">
            <v>13</v>
          </cell>
          <cell r="G172638">
            <v>0</v>
          </cell>
        </row>
        <row r="172639">
          <cell r="B172639">
            <v>13</v>
          </cell>
          <cell r="G172639">
            <v>0</v>
          </cell>
        </row>
        <row r="172640">
          <cell r="B172640">
            <v>13</v>
          </cell>
          <cell r="G172640">
            <v>0</v>
          </cell>
        </row>
        <row r="172641">
          <cell r="B172641">
            <v>13</v>
          </cell>
          <cell r="G172641">
            <v>0</v>
          </cell>
        </row>
        <row r="172642">
          <cell r="B172642">
            <v>13</v>
          </cell>
          <cell r="G172642">
            <v>0</v>
          </cell>
        </row>
        <row r="172643">
          <cell r="B172643">
            <v>13</v>
          </cell>
          <cell r="G172643">
            <v>0</v>
          </cell>
        </row>
        <row r="172644">
          <cell r="B172644">
            <v>13</v>
          </cell>
          <cell r="G172644">
            <v>0</v>
          </cell>
        </row>
        <row r="172645">
          <cell r="B172645">
            <v>13</v>
          </cell>
          <cell r="G172645">
            <v>0</v>
          </cell>
        </row>
        <row r="172646">
          <cell r="B172646">
            <v>14</v>
          </cell>
          <cell r="G172646">
            <v>0</v>
          </cell>
        </row>
        <row r="172647">
          <cell r="B172647">
            <v>14</v>
          </cell>
          <cell r="G172647">
            <v>0</v>
          </cell>
        </row>
        <row r="172648">
          <cell r="B172648">
            <v>14</v>
          </cell>
          <cell r="G172648">
            <v>0</v>
          </cell>
        </row>
        <row r="172649">
          <cell r="B172649">
            <v>14</v>
          </cell>
          <cell r="G172649">
            <v>0</v>
          </cell>
        </row>
        <row r="172650">
          <cell r="B172650">
            <v>14</v>
          </cell>
          <cell r="G172650">
            <v>0</v>
          </cell>
        </row>
        <row r="172651">
          <cell r="B172651">
            <v>14</v>
          </cell>
          <cell r="G172651">
            <v>0</v>
          </cell>
        </row>
        <row r="172652">
          <cell r="B172652">
            <v>14</v>
          </cell>
          <cell r="G172652">
            <v>0</v>
          </cell>
        </row>
        <row r="172653">
          <cell r="B172653">
            <v>14</v>
          </cell>
          <cell r="G172653">
            <v>0</v>
          </cell>
        </row>
        <row r="172654">
          <cell r="B172654">
            <v>14</v>
          </cell>
          <cell r="G172654">
            <v>0</v>
          </cell>
        </row>
        <row r="172655">
          <cell r="B172655">
            <v>14</v>
          </cell>
          <cell r="G172655">
            <v>0</v>
          </cell>
        </row>
        <row r="172656">
          <cell r="B172656">
            <v>14</v>
          </cell>
          <cell r="G172656">
            <v>0</v>
          </cell>
        </row>
        <row r="172657">
          <cell r="B172657">
            <v>14</v>
          </cell>
          <cell r="G172657">
            <v>0</v>
          </cell>
        </row>
        <row r="172658">
          <cell r="B172658">
            <v>15</v>
          </cell>
          <cell r="G172658">
            <v>0</v>
          </cell>
        </row>
        <row r="172659">
          <cell r="B172659">
            <v>15</v>
          </cell>
          <cell r="G172659">
            <v>0</v>
          </cell>
        </row>
        <row r="172660">
          <cell r="B172660">
            <v>15</v>
          </cell>
          <cell r="G172660">
            <v>0</v>
          </cell>
        </row>
        <row r="172661">
          <cell r="B172661">
            <v>15</v>
          </cell>
          <cell r="G172661">
            <v>0</v>
          </cell>
        </row>
        <row r="172662">
          <cell r="B172662">
            <v>15</v>
          </cell>
          <cell r="G172662">
            <v>0</v>
          </cell>
        </row>
        <row r="172663">
          <cell r="B172663">
            <v>15</v>
          </cell>
          <cell r="G172663">
            <v>0</v>
          </cell>
        </row>
        <row r="172664">
          <cell r="B172664">
            <v>15</v>
          </cell>
          <cell r="G172664">
            <v>0</v>
          </cell>
        </row>
        <row r="172665">
          <cell r="B172665">
            <v>15</v>
          </cell>
          <cell r="G172665">
            <v>0</v>
          </cell>
        </row>
        <row r="172666">
          <cell r="B172666">
            <v>15</v>
          </cell>
          <cell r="G172666">
            <v>0</v>
          </cell>
        </row>
        <row r="172667">
          <cell r="B172667">
            <v>15</v>
          </cell>
          <cell r="G172667">
            <v>0</v>
          </cell>
        </row>
        <row r="172668">
          <cell r="B172668">
            <v>15</v>
          </cell>
          <cell r="G172668">
            <v>0</v>
          </cell>
        </row>
        <row r="172669">
          <cell r="B172669">
            <v>15</v>
          </cell>
          <cell r="G172669">
            <v>0</v>
          </cell>
        </row>
        <row r="172670">
          <cell r="B172670">
            <v>16</v>
          </cell>
          <cell r="G172670">
            <v>0</v>
          </cell>
        </row>
        <row r="172671">
          <cell r="B172671">
            <v>16</v>
          </cell>
          <cell r="G172671">
            <v>0</v>
          </cell>
        </row>
        <row r="172672">
          <cell r="B172672">
            <v>16</v>
          </cell>
          <cell r="G172672">
            <v>0</v>
          </cell>
        </row>
        <row r="172673">
          <cell r="B172673">
            <v>16</v>
          </cell>
          <cell r="G172673">
            <v>0</v>
          </cell>
        </row>
        <row r="172674">
          <cell r="B172674">
            <v>16</v>
          </cell>
          <cell r="G172674">
            <v>0</v>
          </cell>
        </row>
        <row r="172675">
          <cell r="B172675">
            <v>16</v>
          </cell>
          <cell r="G172675">
            <v>0</v>
          </cell>
        </row>
        <row r="172676">
          <cell r="B172676">
            <v>16</v>
          </cell>
          <cell r="G172676">
            <v>0</v>
          </cell>
        </row>
        <row r="172677">
          <cell r="B172677">
            <v>16</v>
          </cell>
          <cell r="G172677">
            <v>0</v>
          </cell>
        </row>
        <row r="172678">
          <cell r="B172678">
            <v>16</v>
          </cell>
          <cell r="G172678">
            <v>0</v>
          </cell>
        </row>
        <row r="172679">
          <cell r="B172679">
            <v>16</v>
          </cell>
          <cell r="G172679">
            <v>0</v>
          </cell>
        </row>
        <row r="172680">
          <cell r="B172680">
            <v>16</v>
          </cell>
          <cell r="G172680">
            <v>0</v>
          </cell>
        </row>
        <row r="172681">
          <cell r="B172681">
            <v>16</v>
          </cell>
          <cell r="G172681">
            <v>0</v>
          </cell>
        </row>
        <row r="172682">
          <cell r="B172682">
            <v>17</v>
          </cell>
          <cell r="G172682">
            <v>0</v>
          </cell>
        </row>
        <row r="172683">
          <cell r="B172683">
            <v>17</v>
          </cell>
          <cell r="G172683">
            <v>0</v>
          </cell>
        </row>
        <row r="172684">
          <cell r="B172684">
            <v>17</v>
          </cell>
          <cell r="G172684">
            <v>0</v>
          </cell>
        </row>
        <row r="172685">
          <cell r="B172685">
            <v>17</v>
          </cell>
          <cell r="G172685">
            <v>0</v>
          </cell>
        </row>
        <row r="172686">
          <cell r="B172686">
            <v>17</v>
          </cell>
          <cell r="G172686">
            <v>0</v>
          </cell>
        </row>
        <row r="172687">
          <cell r="B172687">
            <v>17</v>
          </cell>
          <cell r="G172687">
            <v>0</v>
          </cell>
        </row>
        <row r="172688">
          <cell r="B172688">
            <v>17</v>
          </cell>
          <cell r="G172688">
            <v>0</v>
          </cell>
        </row>
        <row r="172689">
          <cell r="B172689">
            <v>17</v>
          </cell>
          <cell r="G172689">
            <v>0</v>
          </cell>
        </row>
        <row r="172690">
          <cell r="B172690">
            <v>17</v>
          </cell>
          <cell r="G172690">
            <v>0</v>
          </cell>
        </row>
        <row r="172691">
          <cell r="B172691">
            <v>17</v>
          </cell>
          <cell r="G172691">
            <v>0</v>
          </cell>
        </row>
        <row r="172692">
          <cell r="B172692">
            <v>17</v>
          </cell>
          <cell r="G172692">
            <v>0</v>
          </cell>
        </row>
        <row r="172693">
          <cell r="B172693">
            <v>17</v>
          </cell>
          <cell r="G172693">
            <v>0</v>
          </cell>
        </row>
        <row r="172694">
          <cell r="B172694">
            <v>18</v>
          </cell>
          <cell r="G172694">
            <v>0</v>
          </cell>
        </row>
        <row r="172695">
          <cell r="B172695">
            <v>18</v>
          </cell>
          <cell r="G172695">
            <v>0</v>
          </cell>
        </row>
        <row r="172696">
          <cell r="B172696">
            <v>18</v>
          </cell>
          <cell r="G172696">
            <v>0</v>
          </cell>
        </row>
        <row r="172697">
          <cell r="B172697">
            <v>18</v>
          </cell>
          <cell r="G172697">
            <v>0</v>
          </cell>
        </row>
        <row r="172698">
          <cell r="B172698">
            <v>18</v>
          </cell>
          <cell r="G172698">
            <v>0</v>
          </cell>
        </row>
        <row r="172699">
          <cell r="B172699">
            <v>18</v>
          </cell>
          <cell r="G172699">
            <v>0</v>
          </cell>
        </row>
        <row r="172700">
          <cell r="B172700">
            <v>18</v>
          </cell>
          <cell r="G172700">
            <v>0</v>
          </cell>
        </row>
        <row r="172701">
          <cell r="B172701">
            <v>18</v>
          </cell>
          <cell r="G172701">
            <v>0</v>
          </cell>
        </row>
        <row r="172702">
          <cell r="B172702">
            <v>18</v>
          </cell>
          <cell r="G172702">
            <v>0</v>
          </cell>
        </row>
        <row r="172703">
          <cell r="B172703">
            <v>18</v>
          </cell>
          <cell r="G172703">
            <v>0</v>
          </cell>
        </row>
        <row r="172704">
          <cell r="B172704">
            <v>18</v>
          </cell>
          <cell r="G172704">
            <v>0</v>
          </cell>
        </row>
        <row r="172705">
          <cell r="B172705">
            <v>18</v>
          </cell>
          <cell r="G172705">
            <v>0</v>
          </cell>
        </row>
        <row r="172706">
          <cell r="B172706">
            <v>19</v>
          </cell>
          <cell r="G172706">
            <v>0</v>
          </cell>
        </row>
        <row r="172707">
          <cell r="B172707">
            <v>19</v>
          </cell>
          <cell r="G172707">
            <v>0</v>
          </cell>
        </row>
        <row r="172708">
          <cell r="B172708">
            <v>19</v>
          </cell>
          <cell r="G172708">
            <v>0</v>
          </cell>
        </row>
        <row r="172709">
          <cell r="B172709">
            <v>19</v>
          </cell>
          <cell r="G172709">
            <v>0</v>
          </cell>
        </row>
        <row r="172710">
          <cell r="B172710">
            <v>19</v>
          </cell>
          <cell r="G172710">
            <v>0</v>
          </cell>
        </row>
        <row r="172711">
          <cell r="B172711">
            <v>19</v>
          </cell>
          <cell r="G172711">
            <v>0</v>
          </cell>
        </row>
        <row r="172712">
          <cell r="B172712">
            <v>19</v>
          </cell>
          <cell r="G172712">
            <v>0</v>
          </cell>
        </row>
        <row r="172713">
          <cell r="B172713">
            <v>19</v>
          </cell>
          <cell r="G172713">
            <v>0</v>
          </cell>
        </row>
        <row r="172714">
          <cell r="B172714">
            <v>19</v>
          </cell>
          <cell r="G172714">
            <v>0</v>
          </cell>
        </row>
        <row r="172715">
          <cell r="B172715">
            <v>19</v>
          </cell>
          <cell r="G172715">
            <v>0</v>
          </cell>
        </row>
        <row r="172716">
          <cell r="B172716">
            <v>19</v>
          </cell>
          <cell r="G172716">
            <v>0</v>
          </cell>
        </row>
        <row r="172717">
          <cell r="B172717">
            <v>19</v>
          </cell>
          <cell r="G172717">
            <v>0</v>
          </cell>
        </row>
        <row r="172718">
          <cell r="B172718">
            <v>20</v>
          </cell>
          <cell r="G172718">
            <v>0</v>
          </cell>
        </row>
        <row r="172719">
          <cell r="B172719">
            <v>20</v>
          </cell>
          <cell r="G172719">
            <v>0</v>
          </cell>
        </row>
        <row r="172720">
          <cell r="B172720">
            <v>20</v>
          </cell>
          <cell r="G172720">
            <v>0</v>
          </cell>
        </row>
        <row r="172721">
          <cell r="B172721">
            <v>20</v>
          </cell>
          <cell r="G172721">
            <v>0</v>
          </cell>
        </row>
        <row r="172722">
          <cell r="B172722">
            <v>20</v>
          </cell>
          <cell r="G172722">
            <v>0</v>
          </cell>
        </row>
        <row r="172723">
          <cell r="B172723">
            <v>20</v>
          </cell>
          <cell r="G172723">
            <v>0</v>
          </cell>
        </row>
        <row r="172724">
          <cell r="B172724">
            <v>20</v>
          </cell>
          <cell r="G172724">
            <v>0</v>
          </cell>
        </row>
        <row r="172725">
          <cell r="B172725">
            <v>20</v>
          </cell>
          <cell r="G172725">
            <v>0</v>
          </cell>
        </row>
        <row r="172726">
          <cell r="B172726">
            <v>20</v>
          </cell>
          <cell r="G172726">
            <v>0</v>
          </cell>
        </row>
        <row r="172727">
          <cell r="B172727">
            <v>20</v>
          </cell>
          <cell r="G172727">
            <v>0</v>
          </cell>
        </row>
        <row r="172728">
          <cell r="B172728">
            <v>20</v>
          </cell>
          <cell r="G172728">
            <v>0</v>
          </cell>
        </row>
        <row r="172729">
          <cell r="B172729">
            <v>20</v>
          </cell>
          <cell r="G172729">
            <v>0</v>
          </cell>
        </row>
        <row r="172730">
          <cell r="B172730">
            <v>21</v>
          </cell>
          <cell r="G172730">
            <v>0</v>
          </cell>
        </row>
        <row r="172731">
          <cell r="B172731">
            <v>21</v>
          </cell>
          <cell r="G172731">
            <v>0</v>
          </cell>
        </row>
        <row r="172732">
          <cell r="B172732">
            <v>21</v>
          </cell>
          <cell r="G172732">
            <v>0</v>
          </cell>
        </row>
        <row r="172733">
          <cell r="B172733">
            <v>21</v>
          </cell>
          <cell r="G172733">
            <v>0</v>
          </cell>
        </row>
        <row r="172734">
          <cell r="B172734">
            <v>21</v>
          </cell>
          <cell r="G172734">
            <v>0</v>
          </cell>
        </row>
        <row r="172735">
          <cell r="B172735">
            <v>21</v>
          </cell>
          <cell r="G172735">
            <v>0</v>
          </cell>
        </row>
        <row r="172736">
          <cell r="B172736">
            <v>21</v>
          </cell>
          <cell r="G172736">
            <v>0</v>
          </cell>
        </row>
        <row r="172737">
          <cell r="B172737">
            <v>21</v>
          </cell>
          <cell r="G172737">
            <v>0</v>
          </cell>
        </row>
        <row r="172738">
          <cell r="B172738">
            <v>21</v>
          </cell>
          <cell r="G172738">
            <v>0</v>
          </cell>
        </row>
        <row r="172739">
          <cell r="B172739">
            <v>21</v>
          </cell>
          <cell r="G172739">
            <v>0</v>
          </cell>
        </row>
        <row r="172740">
          <cell r="B172740">
            <v>21</v>
          </cell>
          <cell r="G172740">
            <v>0</v>
          </cell>
        </row>
        <row r="172741">
          <cell r="B172741">
            <v>21</v>
          </cell>
          <cell r="G172741">
            <v>0</v>
          </cell>
        </row>
        <row r="172742">
          <cell r="B172742">
            <v>22</v>
          </cell>
          <cell r="G172742">
            <v>0</v>
          </cell>
        </row>
        <row r="172743">
          <cell r="B172743">
            <v>22</v>
          </cell>
          <cell r="G172743">
            <v>0</v>
          </cell>
        </row>
        <row r="172744">
          <cell r="B172744">
            <v>22</v>
          </cell>
          <cell r="G172744">
            <v>0</v>
          </cell>
        </row>
        <row r="172745">
          <cell r="B172745">
            <v>22</v>
          </cell>
          <cell r="G172745">
            <v>0</v>
          </cell>
        </row>
        <row r="172746">
          <cell r="B172746">
            <v>22</v>
          </cell>
          <cell r="G172746">
            <v>0</v>
          </cell>
        </row>
        <row r="172747">
          <cell r="B172747">
            <v>22</v>
          </cell>
          <cell r="G172747">
            <v>0</v>
          </cell>
        </row>
        <row r="172748">
          <cell r="B172748">
            <v>22</v>
          </cell>
          <cell r="G172748">
            <v>0</v>
          </cell>
        </row>
        <row r="172749">
          <cell r="B172749">
            <v>22</v>
          </cell>
          <cell r="G172749">
            <v>0</v>
          </cell>
        </row>
        <row r="172750">
          <cell r="B172750">
            <v>22</v>
          </cell>
          <cell r="G172750">
            <v>0</v>
          </cell>
        </row>
        <row r="172751">
          <cell r="B172751">
            <v>22</v>
          </cell>
          <cell r="G172751">
            <v>0</v>
          </cell>
        </row>
        <row r="172752">
          <cell r="B172752">
            <v>22</v>
          </cell>
          <cell r="G172752">
            <v>0</v>
          </cell>
        </row>
        <row r="172753">
          <cell r="B172753">
            <v>22</v>
          </cell>
          <cell r="G172753">
            <v>0</v>
          </cell>
        </row>
        <row r="172754">
          <cell r="B172754">
            <v>23</v>
          </cell>
          <cell r="G172754">
            <v>0</v>
          </cell>
        </row>
        <row r="172755">
          <cell r="B172755">
            <v>23</v>
          </cell>
          <cell r="G172755">
            <v>0</v>
          </cell>
        </row>
        <row r="172756">
          <cell r="B172756">
            <v>23</v>
          </cell>
          <cell r="G172756">
            <v>0</v>
          </cell>
        </row>
        <row r="172757">
          <cell r="B172757">
            <v>23</v>
          </cell>
          <cell r="G172757">
            <v>0</v>
          </cell>
        </row>
        <row r="172758">
          <cell r="B172758">
            <v>23</v>
          </cell>
          <cell r="G172758">
            <v>0</v>
          </cell>
        </row>
        <row r="172759">
          <cell r="B172759">
            <v>23</v>
          </cell>
          <cell r="G172759">
            <v>0</v>
          </cell>
        </row>
        <row r="172760">
          <cell r="B172760">
            <v>23</v>
          </cell>
          <cell r="G172760">
            <v>0</v>
          </cell>
        </row>
        <row r="172761">
          <cell r="B172761">
            <v>23</v>
          </cell>
          <cell r="G172761">
            <v>0</v>
          </cell>
        </row>
        <row r="172762">
          <cell r="B172762">
            <v>23</v>
          </cell>
          <cell r="G172762">
            <v>0</v>
          </cell>
        </row>
        <row r="172763">
          <cell r="B172763">
            <v>23</v>
          </cell>
          <cell r="G172763">
            <v>0</v>
          </cell>
        </row>
        <row r="172764">
          <cell r="B172764">
            <v>23</v>
          </cell>
          <cell r="G172764">
            <v>0</v>
          </cell>
        </row>
        <row r="172765">
          <cell r="B172765">
            <v>23</v>
          </cell>
          <cell r="G172765">
            <v>0</v>
          </cell>
        </row>
        <row r="172766">
          <cell r="B172766">
            <v>24</v>
          </cell>
          <cell r="G172766">
            <v>0</v>
          </cell>
        </row>
        <row r="172767">
          <cell r="B172767">
            <v>24</v>
          </cell>
          <cell r="G172767">
            <v>0</v>
          </cell>
        </row>
        <row r="172768">
          <cell r="B172768">
            <v>24</v>
          </cell>
          <cell r="G172768">
            <v>0</v>
          </cell>
        </row>
        <row r="172769">
          <cell r="B172769">
            <v>24</v>
          </cell>
          <cell r="G172769">
            <v>0</v>
          </cell>
        </row>
        <row r="172770">
          <cell r="B172770">
            <v>24</v>
          </cell>
          <cell r="G172770">
            <v>0</v>
          </cell>
        </row>
        <row r="172771">
          <cell r="B172771">
            <v>24</v>
          </cell>
          <cell r="G172771">
            <v>0</v>
          </cell>
        </row>
        <row r="172772">
          <cell r="B172772">
            <v>24</v>
          </cell>
          <cell r="G172772">
            <v>0</v>
          </cell>
        </row>
        <row r="172773">
          <cell r="B172773">
            <v>24</v>
          </cell>
          <cell r="G172773">
            <v>0</v>
          </cell>
        </row>
        <row r="172774">
          <cell r="B172774">
            <v>24</v>
          </cell>
          <cell r="G172774">
            <v>0</v>
          </cell>
        </row>
        <row r="172775">
          <cell r="B172775">
            <v>24</v>
          </cell>
          <cell r="G172775">
            <v>0</v>
          </cell>
        </row>
        <row r="172776">
          <cell r="B172776">
            <v>24</v>
          </cell>
          <cell r="G172776">
            <v>0</v>
          </cell>
        </row>
        <row r="172777">
          <cell r="B172777">
            <v>24</v>
          </cell>
          <cell r="G172777">
            <v>0</v>
          </cell>
        </row>
        <row r="172778">
          <cell r="B172778">
            <v>1</v>
          </cell>
          <cell r="G172778">
            <v>0</v>
          </cell>
        </row>
        <row r="172779">
          <cell r="B172779">
            <v>1</v>
          </cell>
          <cell r="G172779">
            <v>0</v>
          </cell>
        </row>
        <row r="172780">
          <cell r="B172780">
            <v>1</v>
          </cell>
          <cell r="G172780">
            <v>0</v>
          </cell>
        </row>
        <row r="172781">
          <cell r="B172781">
            <v>1</v>
          </cell>
          <cell r="G172781">
            <v>0</v>
          </cell>
        </row>
        <row r="172782">
          <cell r="B172782">
            <v>1</v>
          </cell>
          <cell r="G172782">
            <v>0</v>
          </cell>
        </row>
        <row r="172783">
          <cell r="B172783">
            <v>1</v>
          </cell>
          <cell r="G172783">
            <v>0</v>
          </cell>
        </row>
        <row r="172784">
          <cell r="B172784">
            <v>1</v>
          </cell>
          <cell r="G172784">
            <v>0</v>
          </cell>
        </row>
        <row r="172785">
          <cell r="B172785">
            <v>1</v>
          </cell>
          <cell r="G172785">
            <v>0</v>
          </cell>
        </row>
        <row r="172786">
          <cell r="B172786">
            <v>1</v>
          </cell>
          <cell r="G172786">
            <v>0</v>
          </cell>
        </row>
        <row r="172787">
          <cell r="B172787">
            <v>1</v>
          </cell>
          <cell r="G172787">
            <v>0</v>
          </cell>
        </row>
        <row r="172788">
          <cell r="B172788">
            <v>1</v>
          </cell>
          <cell r="G172788">
            <v>0</v>
          </cell>
        </row>
        <row r="172789">
          <cell r="B172789">
            <v>1</v>
          </cell>
          <cell r="G172789">
            <v>0</v>
          </cell>
        </row>
        <row r="172790">
          <cell r="B172790">
            <v>2</v>
          </cell>
          <cell r="G172790">
            <v>0</v>
          </cell>
        </row>
        <row r="172791">
          <cell r="B172791">
            <v>2</v>
          </cell>
          <cell r="G172791">
            <v>0</v>
          </cell>
        </row>
        <row r="172792">
          <cell r="B172792">
            <v>2</v>
          </cell>
          <cell r="G172792">
            <v>0</v>
          </cell>
        </row>
        <row r="172793">
          <cell r="B172793">
            <v>2</v>
          </cell>
          <cell r="G172793">
            <v>0</v>
          </cell>
        </row>
        <row r="172794">
          <cell r="B172794">
            <v>2</v>
          </cell>
          <cell r="G172794">
            <v>0</v>
          </cell>
        </row>
        <row r="172795">
          <cell r="B172795">
            <v>2</v>
          </cell>
          <cell r="G172795">
            <v>0</v>
          </cell>
        </row>
        <row r="172796">
          <cell r="B172796">
            <v>2</v>
          </cell>
          <cell r="G172796">
            <v>0</v>
          </cell>
        </row>
        <row r="172797">
          <cell r="B172797">
            <v>2</v>
          </cell>
          <cell r="G172797">
            <v>0</v>
          </cell>
        </row>
        <row r="172798">
          <cell r="B172798">
            <v>2</v>
          </cell>
          <cell r="G172798">
            <v>0</v>
          </cell>
        </row>
        <row r="172799">
          <cell r="B172799">
            <v>2</v>
          </cell>
          <cell r="G172799">
            <v>0</v>
          </cell>
        </row>
        <row r="172800">
          <cell r="B172800">
            <v>2</v>
          </cell>
          <cell r="G172800">
            <v>0</v>
          </cell>
        </row>
        <row r="172801">
          <cell r="B172801">
            <v>2</v>
          </cell>
          <cell r="G172801">
            <v>0</v>
          </cell>
        </row>
        <row r="172802">
          <cell r="B172802">
            <v>3</v>
          </cell>
          <cell r="G172802">
            <v>0</v>
          </cell>
        </row>
        <row r="172803">
          <cell r="B172803">
            <v>3</v>
          </cell>
          <cell r="G172803">
            <v>0</v>
          </cell>
        </row>
        <row r="172804">
          <cell r="B172804">
            <v>3</v>
          </cell>
          <cell r="G172804">
            <v>0</v>
          </cell>
        </row>
        <row r="172805">
          <cell r="B172805">
            <v>3</v>
          </cell>
          <cell r="G172805">
            <v>0</v>
          </cell>
        </row>
        <row r="172806">
          <cell r="B172806">
            <v>3</v>
          </cell>
          <cell r="G172806">
            <v>0</v>
          </cell>
        </row>
        <row r="172807">
          <cell r="B172807">
            <v>3</v>
          </cell>
          <cell r="G172807">
            <v>0</v>
          </cell>
        </row>
        <row r="172808">
          <cell r="B172808">
            <v>3</v>
          </cell>
          <cell r="G172808">
            <v>0</v>
          </cell>
        </row>
        <row r="172809">
          <cell r="B172809">
            <v>3</v>
          </cell>
          <cell r="G172809">
            <v>0</v>
          </cell>
        </row>
        <row r="172810">
          <cell r="B172810">
            <v>3</v>
          </cell>
          <cell r="G172810">
            <v>0</v>
          </cell>
        </row>
        <row r="172811">
          <cell r="B172811">
            <v>3</v>
          </cell>
          <cell r="G172811">
            <v>0</v>
          </cell>
        </row>
        <row r="172812">
          <cell r="B172812">
            <v>3</v>
          </cell>
          <cell r="G172812">
            <v>0</v>
          </cell>
        </row>
        <row r="172813">
          <cell r="B172813">
            <v>3</v>
          </cell>
          <cell r="G172813">
            <v>0</v>
          </cell>
        </row>
        <row r="172814">
          <cell r="B172814">
            <v>4</v>
          </cell>
          <cell r="G172814">
            <v>0</v>
          </cell>
        </row>
        <row r="172815">
          <cell r="B172815">
            <v>4</v>
          </cell>
          <cell r="G172815">
            <v>0</v>
          </cell>
        </row>
        <row r="172816">
          <cell r="B172816">
            <v>4</v>
          </cell>
          <cell r="G172816">
            <v>0</v>
          </cell>
        </row>
        <row r="172817">
          <cell r="B172817">
            <v>4</v>
          </cell>
          <cell r="G172817">
            <v>0</v>
          </cell>
        </row>
        <row r="172818">
          <cell r="B172818">
            <v>4</v>
          </cell>
          <cell r="G172818">
            <v>0</v>
          </cell>
        </row>
        <row r="172819">
          <cell r="B172819">
            <v>4</v>
          </cell>
          <cell r="G172819">
            <v>0</v>
          </cell>
        </row>
        <row r="172820">
          <cell r="B172820">
            <v>4</v>
          </cell>
          <cell r="G172820">
            <v>0</v>
          </cell>
        </row>
        <row r="172821">
          <cell r="B172821">
            <v>4</v>
          </cell>
          <cell r="G172821">
            <v>0</v>
          </cell>
        </row>
        <row r="172822">
          <cell r="B172822">
            <v>4</v>
          </cell>
          <cell r="G172822">
            <v>0</v>
          </cell>
        </row>
        <row r="172823">
          <cell r="B172823">
            <v>4</v>
          </cell>
          <cell r="G172823">
            <v>0</v>
          </cell>
        </row>
        <row r="172824">
          <cell r="B172824">
            <v>4</v>
          </cell>
          <cell r="G172824">
            <v>0</v>
          </cell>
        </row>
        <row r="172825">
          <cell r="B172825">
            <v>4</v>
          </cell>
          <cell r="G172825">
            <v>0</v>
          </cell>
        </row>
        <row r="172826">
          <cell r="B172826">
            <v>5</v>
          </cell>
          <cell r="G172826">
            <v>0</v>
          </cell>
        </row>
        <row r="172827">
          <cell r="B172827">
            <v>5</v>
          </cell>
          <cell r="G172827">
            <v>0</v>
          </cell>
        </row>
        <row r="172828">
          <cell r="B172828">
            <v>5</v>
          </cell>
          <cell r="G172828">
            <v>0</v>
          </cell>
        </row>
        <row r="172829">
          <cell r="B172829">
            <v>5</v>
          </cell>
          <cell r="G172829">
            <v>0</v>
          </cell>
        </row>
        <row r="172830">
          <cell r="B172830">
            <v>5</v>
          </cell>
          <cell r="G172830">
            <v>0</v>
          </cell>
        </row>
        <row r="172831">
          <cell r="B172831">
            <v>5</v>
          </cell>
          <cell r="G172831">
            <v>0</v>
          </cell>
        </row>
        <row r="172832">
          <cell r="B172832">
            <v>5</v>
          </cell>
          <cell r="G172832">
            <v>0</v>
          </cell>
        </row>
        <row r="172833">
          <cell r="B172833">
            <v>5</v>
          </cell>
          <cell r="G172833">
            <v>0</v>
          </cell>
        </row>
        <row r="172834">
          <cell r="B172834">
            <v>5</v>
          </cell>
          <cell r="G172834">
            <v>0</v>
          </cell>
        </row>
        <row r="172835">
          <cell r="B172835">
            <v>5</v>
          </cell>
          <cell r="G172835">
            <v>0</v>
          </cell>
        </row>
        <row r="172836">
          <cell r="B172836">
            <v>5</v>
          </cell>
          <cell r="G172836">
            <v>0</v>
          </cell>
        </row>
        <row r="172837">
          <cell r="B172837">
            <v>5</v>
          </cell>
          <cell r="G172837">
            <v>0</v>
          </cell>
        </row>
        <row r="172838">
          <cell r="B172838">
            <v>6</v>
          </cell>
          <cell r="G172838">
            <v>0</v>
          </cell>
        </row>
        <row r="172839">
          <cell r="B172839">
            <v>6</v>
          </cell>
          <cell r="G172839">
            <v>0</v>
          </cell>
        </row>
        <row r="172840">
          <cell r="B172840">
            <v>6</v>
          </cell>
          <cell r="G172840">
            <v>0</v>
          </cell>
        </row>
        <row r="172841">
          <cell r="B172841">
            <v>6</v>
          </cell>
          <cell r="G172841">
            <v>0</v>
          </cell>
        </row>
        <row r="172842">
          <cell r="B172842">
            <v>6</v>
          </cell>
          <cell r="G172842">
            <v>0</v>
          </cell>
        </row>
        <row r="172843">
          <cell r="B172843">
            <v>6</v>
          </cell>
          <cell r="G172843">
            <v>0</v>
          </cell>
        </row>
        <row r="172844">
          <cell r="B172844">
            <v>6</v>
          </cell>
          <cell r="G172844">
            <v>0</v>
          </cell>
        </row>
        <row r="172845">
          <cell r="B172845">
            <v>6</v>
          </cell>
          <cell r="G172845">
            <v>0</v>
          </cell>
        </row>
        <row r="172846">
          <cell r="B172846">
            <v>6</v>
          </cell>
          <cell r="G172846">
            <v>0</v>
          </cell>
        </row>
        <row r="172847">
          <cell r="B172847">
            <v>6</v>
          </cell>
          <cell r="G172847">
            <v>0</v>
          </cell>
        </row>
        <row r="172848">
          <cell r="B172848">
            <v>6</v>
          </cell>
          <cell r="G172848">
            <v>0</v>
          </cell>
        </row>
        <row r="172849">
          <cell r="B172849">
            <v>6</v>
          </cell>
          <cell r="G172849">
            <v>0</v>
          </cell>
        </row>
        <row r="172850">
          <cell r="B172850">
            <v>7</v>
          </cell>
          <cell r="G172850">
            <v>0</v>
          </cell>
        </row>
        <row r="172851">
          <cell r="B172851">
            <v>7</v>
          </cell>
          <cell r="G172851">
            <v>0</v>
          </cell>
        </row>
        <row r="172852">
          <cell r="B172852">
            <v>7</v>
          </cell>
          <cell r="G172852">
            <v>0</v>
          </cell>
        </row>
        <row r="172853">
          <cell r="B172853">
            <v>7</v>
          </cell>
          <cell r="G172853">
            <v>0</v>
          </cell>
        </row>
        <row r="172854">
          <cell r="B172854">
            <v>7</v>
          </cell>
          <cell r="G172854">
            <v>0</v>
          </cell>
        </row>
        <row r="172855">
          <cell r="B172855">
            <v>7</v>
          </cell>
          <cell r="G172855">
            <v>0</v>
          </cell>
        </row>
        <row r="172856">
          <cell r="B172856">
            <v>7</v>
          </cell>
          <cell r="G172856">
            <v>0</v>
          </cell>
        </row>
        <row r="172857">
          <cell r="B172857">
            <v>7</v>
          </cell>
          <cell r="G172857">
            <v>0</v>
          </cell>
        </row>
        <row r="172858">
          <cell r="B172858">
            <v>7</v>
          </cell>
          <cell r="G172858">
            <v>0</v>
          </cell>
        </row>
        <row r="172859">
          <cell r="B172859">
            <v>7</v>
          </cell>
          <cell r="G172859">
            <v>0</v>
          </cell>
        </row>
        <row r="172860">
          <cell r="B172860">
            <v>7</v>
          </cell>
          <cell r="G172860">
            <v>0</v>
          </cell>
        </row>
        <row r="172861">
          <cell r="B172861">
            <v>7</v>
          </cell>
          <cell r="G172861">
            <v>0</v>
          </cell>
        </row>
        <row r="172862">
          <cell r="B172862">
            <v>8</v>
          </cell>
          <cell r="G172862">
            <v>0</v>
          </cell>
        </row>
        <row r="172863">
          <cell r="B172863">
            <v>8</v>
          </cell>
          <cell r="G172863">
            <v>0</v>
          </cell>
        </row>
        <row r="172864">
          <cell r="B172864">
            <v>8</v>
          </cell>
          <cell r="G172864">
            <v>0</v>
          </cell>
        </row>
        <row r="172865">
          <cell r="B172865">
            <v>8</v>
          </cell>
          <cell r="G172865">
            <v>0</v>
          </cell>
        </row>
        <row r="172866">
          <cell r="B172866">
            <v>8</v>
          </cell>
          <cell r="G172866">
            <v>0</v>
          </cell>
        </row>
        <row r="172867">
          <cell r="B172867">
            <v>8</v>
          </cell>
          <cell r="G172867">
            <v>0</v>
          </cell>
        </row>
        <row r="172868">
          <cell r="B172868">
            <v>8</v>
          </cell>
          <cell r="G172868">
            <v>0</v>
          </cell>
        </row>
        <row r="172869">
          <cell r="B172869">
            <v>8</v>
          </cell>
          <cell r="G172869">
            <v>0</v>
          </cell>
        </row>
        <row r="172870">
          <cell r="B172870">
            <v>8</v>
          </cell>
          <cell r="G172870">
            <v>0</v>
          </cell>
        </row>
        <row r="172871">
          <cell r="B172871">
            <v>8</v>
          </cell>
          <cell r="G172871">
            <v>0</v>
          </cell>
        </row>
        <row r="172872">
          <cell r="B172872">
            <v>8</v>
          </cell>
          <cell r="G172872">
            <v>0</v>
          </cell>
        </row>
        <row r="172873">
          <cell r="B172873">
            <v>8</v>
          </cell>
          <cell r="G172873">
            <v>0</v>
          </cell>
        </row>
        <row r="172874">
          <cell r="B172874">
            <v>9</v>
          </cell>
          <cell r="G172874">
            <v>0</v>
          </cell>
        </row>
        <row r="172875">
          <cell r="B172875">
            <v>9</v>
          </cell>
          <cell r="G172875">
            <v>0</v>
          </cell>
        </row>
        <row r="172876">
          <cell r="B172876">
            <v>9</v>
          </cell>
          <cell r="G172876">
            <v>0</v>
          </cell>
        </row>
        <row r="172877">
          <cell r="B172877">
            <v>9</v>
          </cell>
          <cell r="G172877">
            <v>0</v>
          </cell>
        </row>
        <row r="172878">
          <cell r="B172878">
            <v>9</v>
          </cell>
          <cell r="G172878">
            <v>0</v>
          </cell>
        </row>
        <row r="172879">
          <cell r="B172879">
            <v>9</v>
          </cell>
          <cell r="G172879">
            <v>0</v>
          </cell>
        </row>
        <row r="172880">
          <cell r="B172880">
            <v>9</v>
          </cell>
          <cell r="G172880">
            <v>0</v>
          </cell>
        </row>
        <row r="172881">
          <cell r="B172881">
            <v>9</v>
          </cell>
          <cell r="G172881">
            <v>0</v>
          </cell>
        </row>
        <row r="172882">
          <cell r="B172882">
            <v>9</v>
          </cell>
          <cell r="G172882">
            <v>0</v>
          </cell>
        </row>
        <row r="172883">
          <cell r="B172883">
            <v>9</v>
          </cell>
          <cell r="G172883">
            <v>0</v>
          </cell>
        </row>
        <row r="172884">
          <cell r="B172884">
            <v>9</v>
          </cell>
          <cell r="G172884">
            <v>0</v>
          </cell>
        </row>
        <row r="172885">
          <cell r="B172885">
            <v>9</v>
          </cell>
          <cell r="G172885">
            <v>0</v>
          </cell>
        </row>
        <row r="172886">
          <cell r="B172886">
            <v>10</v>
          </cell>
          <cell r="G172886">
            <v>0</v>
          </cell>
        </row>
        <row r="172887">
          <cell r="B172887">
            <v>10</v>
          </cell>
          <cell r="G172887">
            <v>0</v>
          </cell>
        </row>
        <row r="172888">
          <cell r="B172888">
            <v>10</v>
          </cell>
          <cell r="G172888">
            <v>0</v>
          </cell>
        </row>
        <row r="172889">
          <cell r="B172889">
            <v>10</v>
          </cell>
          <cell r="G172889">
            <v>0</v>
          </cell>
        </row>
        <row r="172890">
          <cell r="B172890">
            <v>10</v>
          </cell>
          <cell r="G172890">
            <v>0</v>
          </cell>
        </row>
        <row r="172891">
          <cell r="B172891">
            <v>10</v>
          </cell>
          <cell r="G172891">
            <v>0</v>
          </cell>
        </row>
        <row r="172892">
          <cell r="B172892">
            <v>10</v>
          </cell>
          <cell r="G172892">
            <v>0</v>
          </cell>
        </row>
        <row r="172893">
          <cell r="B172893">
            <v>10</v>
          </cell>
          <cell r="G172893">
            <v>0</v>
          </cell>
        </row>
        <row r="172894">
          <cell r="B172894">
            <v>10</v>
          </cell>
          <cell r="G172894">
            <v>0</v>
          </cell>
        </row>
        <row r="172895">
          <cell r="B172895">
            <v>10</v>
          </cell>
          <cell r="G172895">
            <v>0</v>
          </cell>
        </row>
        <row r="172896">
          <cell r="B172896">
            <v>10</v>
          </cell>
          <cell r="G172896">
            <v>0</v>
          </cell>
        </row>
        <row r="172897">
          <cell r="B172897">
            <v>10</v>
          </cell>
          <cell r="G172897">
            <v>0</v>
          </cell>
        </row>
        <row r="172898">
          <cell r="B172898">
            <v>11</v>
          </cell>
          <cell r="G172898">
            <v>0</v>
          </cell>
        </row>
        <row r="172899">
          <cell r="B172899">
            <v>11</v>
          </cell>
          <cell r="G172899">
            <v>0</v>
          </cell>
        </row>
        <row r="172900">
          <cell r="B172900">
            <v>11</v>
          </cell>
          <cell r="G172900">
            <v>0</v>
          </cell>
        </row>
        <row r="172901">
          <cell r="B172901">
            <v>11</v>
          </cell>
          <cell r="G172901">
            <v>0</v>
          </cell>
        </row>
        <row r="172902">
          <cell r="B172902">
            <v>11</v>
          </cell>
          <cell r="G172902">
            <v>0</v>
          </cell>
        </row>
        <row r="172903">
          <cell r="B172903">
            <v>11</v>
          </cell>
          <cell r="G172903">
            <v>0</v>
          </cell>
        </row>
        <row r="172904">
          <cell r="B172904">
            <v>11</v>
          </cell>
          <cell r="G172904">
            <v>0</v>
          </cell>
        </row>
        <row r="172905">
          <cell r="B172905">
            <v>11</v>
          </cell>
          <cell r="G172905">
            <v>0</v>
          </cell>
        </row>
        <row r="172906">
          <cell r="B172906">
            <v>11</v>
          </cell>
          <cell r="G172906">
            <v>0</v>
          </cell>
        </row>
        <row r="172907">
          <cell r="B172907">
            <v>11</v>
          </cell>
          <cell r="G172907">
            <v>0</v>
          </cell>
        </row>
        <row r="172908">
          <cell r="B172908">
            <v>11</v>
          </cell>
          <cell r="G172908">
            <v>0</v>
          </cell>
        </row>
        <row r="172909">
          <cell r="B172909">
            <v>11</v>
          </cell>
          <cell r="G172909">
            <v>0</v>
          </cell>
        </row>
        <row r="172910">
          <cell r="B172910">
            <v>12</v>
          </cell>
          <cell r="G172910">
            <v>0</v>
          </cell>
        </row>
        <row r="172911">
          <cell r="B172911">
            <v>12</v>
          </cell>
          <cell r="G172911">
            <v>0</v>
          </cell>
        </row>
        <row r="172912">
          <cell r="B172912">
            <v>12</v>
          </cell>
          <cell r="G172912">
            <v>0</v>
          </cell>
        </row>
        <row r="172913">
          <cell r="B172913">
            <v>12</v>
          </cell>
          <cell r="G172913">
            <v>0</v>
          </cell>
        </row>
        <row r="172914">
          <cell r="B172914">
            <v>12</v>
          </cell>
          <cell r="G172914">
            <v>0</v>
          </cell>
        </row>
        <row r="172915">
          <cell r="B172915">
            <v>12</v>
          </cell>
          <cell r="G172915">
            <v>0</v>
          </cell>
        </row>
        <row r="172916">
          <cell r="B172916">
            <v>12</v>
          </cell>
          <cell r="G172916">
            <v>0</v>
          </cell>
        </row>
        <row r="172917">
          <cell r="B172917">
            <v>12</v>
          </cell>
          <cell r="G172917">
            <v>0</v>
          </cell>
        </row>
        <row r="172918">
          <cell r="B172918">
            <v>12</v>
          </cell>
          <cell r="G172918">
            <v>0</v>
          </cell>
        </row>
        <row r="172919">
          <cell r="B172919">
            <v>12</v>
          </cell>
          <cell r="G172919">
            <v>0</v>
          </cell>
        </row>
        <row r="172920">
          <cell r="B172920">
            <v>12</v>
          </cell>
          <cell r="G172920">
            <v>0</v>
          </cell>
        </row>
        <row r="172921">
          <cell r="B172921">
            <v>12</v>
          </cell>
          <cell r="G172921">
            <v>0</v>
          </cell>
        </row>
        <row r="172922">
          <cell r="B172922">
            <v>13</v>
          </cell>
          <cell r="G172922">
            <v>0</v>
          </cell>
        </row>
        <row r="172923">
          <cell r="B172923">
            <v>13</v>
          </cell>
          <cell r="G172923">
            <v>0</v>
          </cell>
        </row>
        <row r="172924">
          <cell r="B172924">
            <v>13</v>
          </cell>
          <cell r="G172924">
            <v>0</v>
          </cell>
        </row>
        <row r="172925">
          <cell r="B172925">
            <v>13</v>
          </cell>
          <cell r="G172925">
            <v>0</v>
          </cell>
        </row>
        <row r="172926">
          <cell r="B172926">
            <v>13</v>
          </cell>
          <cell r="G172926">
            <v>0</v>
          </cell>
        </row>
        <row r="172927">
          <cell r="B172927">
            <v>13</v>
          </cell>
          <cell r="G172927">
            <v>0</v>
          </cell>
        </row>
        <row r="172928">
          <cell r="B172928">
            <v>13</v>
          </cell>
          <cell r="G172928">
            <v>0</v>
          </cell>
        </row>
        <row r="172929">
          <cell r="B172929">
            <v>13</v>
          </cell>
          <cell r="G172929">
            <v>0</v>
          </cell>
        </row>
        <row r="172930">
          <cell r="B172930">
            <v>13</v>
          </cell>
          <cell r="G172930">
            <v>0</v>
          </cell>
        </row>
        <row r="172931">
          <cell r="B172931">
            <v>13</v>
          </cell>
          <cell r="G172931">
            <v>0</v>
          </cell>
        </row>
        <row r="172932">
          <cell r="B172932">
            <v>13</v>
          </cell>
          <cell r="G172932">
            <v>0</v>
          </cell>
        </row>
        <row r="172933">
          <cell r="B172933">
            <v>13</v>
          </cell>
          <cell r="G172933">
            <v>0</v>
          </cell>
        </row>
        <row r="172934">
          <cell r="B172934">
            <v>14</v>
          </cell>
          <cell r="G172934">
            <v>0</v>
          </cell>
        </row>
        <row r="172935">
          <cell r="B172935">
            <v>14</v>
          </cell>
          <cell r="G172935">
            <v>0</v>
          </cell>
        </row>
        <row r="172936">
          <cell r="B172936">
            <v>14</v>
          </cell>
          <cell r="G172936">
            <v>0</v>
          </cell>
        </row>
        <row r="172937">
          <cell r="B172937">
            <v>14</v>
          </cell>
          <cell r="G172937">
            <v>0</v>
          </cell>
        </row>
        <row r="172938">
          <cell r="B172938">
            <v>14</v>
          </cell>
          <cell r="G172938">
            <v>0</v>
          </cell>
        </row>
        <row r="172939">
          <cell r="B172939">
            <v>14</v>
          </cell>
          <cell r="G172939">
            <v>0</v>
          </cell>
        </row>
        <row r="172940">
          <cell r="B172940">
            <v>14</v>
          </cell>
          <cell r="G172940">
            <v>0</v>
          </cell>
        </row>
        <row r="172941">
          <cell r="B172941">
            <v>14</v>
          </cell>
          <cell r="G172941">
            <v>0</v>
          </cell>
        </row>
        <row r="172942">
          <cell r="B172942">
            <v>14</v>
          </cell>
          <cell r="G172942">
            <v>0</v>
          </cell>
        </row>
        <row r="172943">
          <cell r="B172943">
            <v>14</v>
          </cell>
          <cell r="G172943">
            <v>0</v>
          </cell>
        </row>
        <row r="172944">
          <cell r="B172944">
            <v>14</v>
          </cell>
          <cell r="G172944">
            <v>0</v>
          </cell>
        </row>
        <row r="172945">
          <cell r="B172945">
            <v>14</v>
          </cell>
          <cell r="G172945">
            <v>0</v>
          </cell>
        </row>
        <row r="172946">
          <cell r="B172946">
            <v>15</v>
          </cell>
          <cell r="G172946">
            <v>0</v>
          </cell>
        </row>
        <row r="172947">
          <cell r="B172947">
            <v>15</v>
          </cell>
          <cell r="G172947">
            <v>0</v>
          </cell>
        </row>
        <row r="172948">
          <cell r="B172948">
            <v>15</v>
          </cell>
          <cell r="G172948">
            <v>0</v>
          </cell>
        </row>
        <row r="172949">
          <cell r="B172949">
            <v>15</v>
          </cell>
          <cell r="G172949">
            <v>0</v>
          </cell>
        </row>
        <row r="172950">
          <cell r="B172950">
            <v>15</v>
          </cell>
          <cell r="G172950">
            <v>0</v>
          </cell>
        </row>
        <row r="172951">
          <cell r="B172951">
            <v>15</v>
          </cell>
          <cell r="G172951">
            <v>0</v>
          </cell>
        </row>
        <row r="172952">
          <cell r="B172952">
            <v>15</v>
          </cell>
          <cell r="G172952">
            <v>0</v>
          </cell>
        </row>
        <row r="172953">
          <cell r="B172953">
            <v>15</v>
          </cell>
          <cell r="G172953">
            <v>0</v>
          </cell>
        </row>
        <row r="172954">
          <cell r="B172954">
            <v>15</v>
          </cell>
          <cell r="G172954">
            <v>0</v>
          </cell>
        </row>
        <row r="172955">
          <cell r="B172955">
            <v>15</v>
          </cell>
          <cell r="G172955">
            <v>0</v>
          </cell>
        </row>
        <row r="172956">
          <cell r="B172956">
            <v>15</v>
          </cell>
          <cell r="G172956">
            <v>0</v>
          </cell>
        </row>
        <row r="172957">
          <cell r="B172957">
            <v>15</v>
          </cell>
          <cell r="G172957">
            <v>0</v>
          </cell>
        </row>
        <row r="172958">
          <cell r="B172958">
            <v>16</v>
          </cell>
          <cell r="G172958">
            <v>0</v>
          </cell>
        </row>
        <row r="172959">
          <cell r="B172959">
            <v>16</v>
          </cell>
          <cell r="G172959">
            <v>0</v>
          </cell>
        </row>
        <row r="172960">
          <cell r="B172960">
            <v>16</v>
          </cell>
          <cell r="G172960">
            <v>0</v>
          </cell>
        </row>
        <row r="172961">
          <cell r="B172961">
            <v>16</v>
          </cell>
          <cell r="G172961">
            <v>0</v>
          </cell>
        </row>
        <row r="172962">
          <cell r="B172962">
            <v>16</v>
          </cell>
          <cell r="G172962">
            <v>0</v>
          </cell>
        </row>
        <row r="172963">
          <cell r="B172963">
            <v>16</v>
          </cell>
          <cell r="G172963">
            <v>0</v>
          </cell>
        </row>
        <row r="172964">
          <cell r="B172964">
            <v>16</v>
          </cell>
          <cell r="G172964">
            <v>0</v>
          </cell>
        </row>
        <row r="172965">
          <cell r="B172965">
            <v>16</v>
          </cell>
          <cell r="G172965">
            <v>0</v>
          </cell>
        </row>
        <row r="172966">
          <cell r="B172966">
            <v>16</v>
          </cell>
          <cell r="G172966">
            <v>0</v>
          </cell>
        </row>
        <row r="172967">
          <cell r="B172967">
            <v>16</v>
          </cell>
          <cell r="G172967">
            <v>0</v>
          </cell>
        </row>
        <row r="172968">
          <cell r="B172968">
            <v>16</v>
          </cell>
          <cell r="G172968">
            <v>0</v>
          </cell>
        </row>
        <row r="172969">
          <cell r="B172969">
            <v>16</v>
          </cell>
          <cell r="G172969">
            <v>0</v>
          </cell>
        </row>
        <row r="172970">
          <cell r="B172970">
            <v>17</v>
          </cell>
          <cell r="G172970">
            <v>0</v>
          </cell>
        </row>
        <row r="172971">
          <cell r="B172971">
            <v>17</v>
          </cell>
          <cell r="G172971">
            <v>0</v>
          </cell>
        </row>
        <row r="172972">
          <cell r="B172972">
            <v>17</v>
          </cell>
          <cell r="G172972">
            <v>0</v>
          </cell>
        </row>
        <row r="172973">
          <cell r="B172973">
            <v>17</v>
          </cell>
          <cell r="G172973">
            <v>0</v>
          </cell>
        </row>
        <row r="172974">
          <cell r="B172974">
            <v>17</v>
          </cell>
          <cell r="G172974">
            <v>0</v>
          </cell>
        </row>
        <row r="172975">
          <cell r="B172975">
            <v>17</v>
          </cell>
          <cell r="G172975">
            <v>0</v>
          </cell>
        </row>
        <row r="172976">
          <cell r="B172976">
            <v>17</v>
          </cell>
          <cell r="G172976">
            <v>0</v>
          </cell>
        </row>
        <row r="172977">
          <cell r="B172977">
            <v>17</v>
          </cell>
          <cell r="G172977">
            <v>0</v>
          </cell>
        </row>
        <row r="172978">
          <cell r="B172978">
            <v>17</v>
          </cell>
          <cell r="G172978">
            <v>0</v>
          </cell>
        </row>
        <row r="172979">
          <cell r="B172979">
            <v>17</v>
          </cell>
          <cell r="G172979">
            <v>0</v>
          </cell>
        </row>
        <row r="172980">
          <cell r="B172980">
            <v>17</v>
          </cell>
          <cell r="G172980">
            <v>0</v>
          </cell>
        </row>
        <row r="172981">
          <cell r="B172981">
            <v>17</v>
          </cell>
          <cell r="G172981">
            <v>0</v>
          </cell>
        </row>
        <row r="172982">
          <cell r="B172982">
            <v>18</v>
          </cell>
          <cell r="G172982">
            <v>0</v>
          </cell>
        </row>
        <row r="172983">
          <cell r="B172983">
            <v>18</v>
          </cell>
          <cell r="G172983">
            <v>0</v>
          </cell>
        </row>
        <row r="172984">
          <cell r="B172984">
            <v>18</v>
          </cell>
          <cell r="G172984">
            <v>0</v>
          </cell>
        </row>
        <row r="172985">
          <cell r="B172985">
            <v>18</v>
          </cell>
          <cell r="G172985">
            <v>0</v>
          </cell>
        </row>
        <row r="172986">
          <cell r="B172986">
            <v>18</v>
          </cell>
          <cell r="G172986">
            <v>0</v>
          </cell>
        </row>
        <row r="172987">
          <cell r="B172987">
            <v>18</v>
          </cell>
          <cell r="G172987">
            <v>0</v>
          </cell>
        </row>
        <row r="172988">
          <cell r="B172988">
            <v>18</v>
          </cell>
          <cell r="G172988">
            <v>0</v>
          </cell>
        </row>
        <row r="172989">
          <cell r="B172989">
            <v>18</v>
          </cell>
          <cell r="G172989">
            <v>0</v>
          </cell>
        </row>
        <row r="172990">
          <cell r="B172990">
            <v>18</v>
          </cell>
          <cell r="G172990">
            <v>0</v>
          </cell>
        </row>
        <row r="172991">
          <cell r="B172991">
            <v>18</v>
          </cell>
          <cell r="G172991">
            <v>0</v>
          </cell>
        </row>
        <row r="172992">
          <cell r="B172992">
            <v>18</v>
          </cell>
          <cell r="G172992">
            <v>0</v>
          </cell>
        </row>
        <row r="172993">
          <cell r="B172993">
            <v>18</v>
          </cell>
          <cell r="G172993">
            <v>0</v>
          </cell>
        </row>
        <row r="172994">
          <cell r="B172994">
            <v>19</v>
          </cell>
          <cell r="G172994">
            <v>0</v>
          </cell>
        </row>
        <row r="172995">
          <cell r="B172995">
            <v>19</v>
          </cell>
          <cell r="G172995">
            <v>0</v>
          </cell>
        </row>
        <row r="172996">
          <cell r="B172996">
            <v>19</v>
          </cell>
          <cell r="G172996">
            <v>0</v>
          </cell>
        </row>
        <row r="172997">
          <cell r="B172997">
            <v>19</v>
          </cell>
          <cell r="G172997">
            <v>0</v>
          </cell>
        </row>
        <row r="172998">
          <cell r="B172998">
            <v>19</v>
          </cell>
          <cell r="G172998">
            <v>0</v>
          </cell>
        </row>
        <row r="172999">
          <cell r="B172999">
            <v>19</v>
          </cell>
          <cell r="G172999">
            <v>0</v>
          </cell>
        </row>
        <row r="173000">
          <cell r="B173000">
            <v>19</v>
          </cell>
          <cell r="G173000">
            <v>0</v>
          </cell>
        </row>
        <row r="173001">
          <cell r="B173001">
            <v>19</v>
          </cell>
          <cell r="G173001">
            <v>0</v>
          </cell>
        </row>
        <row r="173002">
          <cell r="B173002">
            <v>19</v>
          </cell>
          <cell r="G173002">
            <v>0</v>
          </cell>
        </row>
        <row r="173003">
          <cell r="B173003">
            <v>19</v>
          </cell>
          <cell r="G173003">
            <v>0</v>
          </cell>
        </row>
        <row r="173004">
          <cell r="B173004">
            <v>19</v>
          </cell>
          <cell r="G173004">
            <v>0</v>
          </cell>
        </row>
        <row r="173005">
          <cell r="B173005">
            <v>19</v>
          </cell>
          <cell r="G173005">
            <v>0</v>
          </cell>
        </row>
        <row r="173006">
          <cell r="B173006">
            <v>20</v>
          </cell>
          <cell r="G173006">
            <v>0</v>
          </cell>
        </row>
        <row r="173007">
          <cell r="B173007">
            <v>20</v>
          </cell>
          <cell r="G173007">
            <v>0</v>
          </cell>
        </row>
        <row r="173008">
          <cell r="B173008">
            <v>20</v>
          </cell>
          <cell r="G173008">
            <v>0</v>
          </cell>
        </row>
        <row r="173009">
          <cell r="B173009">
            <v>20</v>
          </cell>
          <cell r="G173009">
            <v>0</v>
          </cell>
        </row>
        <row r="173010">
          <cell r="B173010">
            <v>20</v>
          </cell>
          <cell r="G173010">
            <v>0</v>
          </cell>
        </row>
        <row r="173011">
          <cell r="B173011">
            <v>20</v>
          </cell>
          <cell r="G173011">
            <v>0</v>
          </cell>
        </row>
        <row r="173012">
          <cell r="B173012">
            <v>20</v>
          </cell>
          <cell r="G173012">
            <v>0</v>
          </cell>
        </row>
        <row r="173013">
          <cell r="B173013">
            <v>20</v>
          </cell>
          <cell r="G173013">
            <v>0</v>
          </cell>
        </row>
        <row r="173014">
          <cell r="B173014">
            <v>20</v>
          </cell>
          <cell r="G173014">
            <v>0</v>
          </cell>
        </row>
        <row r="173015">
          <cell r="B173015">
            <v>20</v>
          </cell>
          <cell r="G173015">
            <v>0</v>
          </cell>
        </row>
        <row r="173016">
          <cell r="B173016">
            <v>20</v>
          </cell>
          <cell r="G173016">
            <v>0</v>
          </cell>
        </row>
        <row r="173017">
          <cell r="B173017">
            <v>20</v>
          </cell>
          <cell r="G173017">
            <v>0</v>
          </cell>
        </row>
        <row r="173018">
          <cell r="B173018">
            <v>21</v>
          </cell>
          <cell r="G173018">
            <v>0</v>
          </cell>
        </row>
        <row r="173019">
          <cell r="B173019">
            <v>21</v>
          </cell>
          <cell r="G173019">
            <v>0</v>
          </cell>
        </row>
        <row r="173020">
          <cell r="B173020">
            <v>21</v>
          </cell>
          <cell r="G173020">
            <v>0</v>
          </cell>
        </row>
        <row r="173021">
          <cell r="B173021">
            <v>21</v>
          </cell>
          <cell r="G173021">
            <v>0</v>
          </cell>
        </row>
        <row r="173022">
          <cell r="B173022">
            <v>21</v>
          </cell>
          <cell r="G173022">
            <v>0</v>
          </cell>
        </row>
        <row r="173023">
          <cell r="B173023">
            <v>21</v>
          </cell>
          <cell r="G173023">
            <v>0</v>
          </cell>
        </row>
        <row r="173024">
          <cell r="B173024">
            <v>21</v>
          </cell>
          <cell r="G173024">
            <v>0</v>
          </cell>
        </row>
        <row r="173025">
          <cell r="B173025">
            <v>21</v>
          </cell>
          <cell r="G173025">
            <v>0</v>
          </cell>
        </row>
        <row r="173026">
          <cell r="B173026">
            <v>21</v>
          </cell>
          <cell r="G173026">
            <v>0</v>
          </cell>
        </row>
        <row r="173027">
          <cell r="B173027">
            <v>21</v>
          </cell>
          <cell r="G173027">
            <v>0</v>
          </cell>
        </row>
        <row r="173028">
          <cell r="B173028">
            <v>21</v>
          </cell>
          <cell r="G173028">
            <v>0</v>
          </cell>
        </row>
        <row r="173029">
          <cell r="B173029">
            <v>21</v>
          </cell>
          <cell r="G173029">
            <v>0</v>
          </cell>
        </row>
        <row r="173030">
          <cell r="B173030">
            <v>22</v>
          </cell>
          <cell r="G173030">
            <v>0</v>
          </cell>
        </row>
        <row r="173031">
          <cell r="B173031">
            <v>22</v>
          </cell>
          <cell r="G173031">
            <v>0</v>
          </cell>
        </row>
        <row r="173032">
          <cell r="B173032">
            <v>22</v>
          </cell>
          <cell r="G173032">
            <v>0</v>
          </cell>
        </row>
        <row r="173033">
          <cell r="B173033">
            <v>22</v>
          </cell>
          <cell r="G173033">
            <v>0</v>
          </cell>
        </row>
        <row r="173034">
          <cell r="B173034">
            <v>22</v>
          </cell>
          <cell r="G173034">
            <v>0</v>
          </cell>
        </row>
        <row r="173035">
          <cell r="B173035">
            <v>22</v>
          </cell>
          <cell r="G173035">
            <v>0</v>
          </cell>
        </row>
        <row r="173036">
          <cell r="B173036">
            <v>22</v>
          </cell>
          <cell r="G173036">
            <v>0</v>
          </cell>
        </row>
        <row r="173037">
          <cell r="B173037">
            <v>22</v>
          </cell>
          <cell r="G173037">
            <v>0</v>
          </cell>
        </row>
        <row r="173038">
          <cell r="B173038">
            <v>22</v>
          </cell>
          <cell r="G173038">
            <v>0</v>
          </cell>
        </row>
        <row r="173039">
          <cell r="B173039">
            <v>22</v>
          </cell>
          <cell r="G173039">
            <v>0</v>
          </cell>
        </row>
        <row r="173040">
          <cell r="B173040">
            <v>22</v>
          </cell>
          <cell r="G173040">
            <v>0</v>
          </cell>
        </row>
        <row r="173041">
          <cell r="B173041">
            <v>22</v>
          </cell>
          <cell r="G173041">
            <v>0</v>
          </cell>
        </row>
        <row r="173042">
          <cell r="B173042">
            <v>23</v>
          </cell>
          <cell r="G173042">
            <v>0</v>
          </cell>
        </row>
        <row r="173043">
          <cell r="B173043">
            <v>23</v>
          </cell>
          <cell r="G173043">
            <v>1</v>
          </cell>
        </row>
        <row r="173044">
          <cell r="B173044">
            <v>23</v>
          </cell>
          <cell r="G173044">
            <v>1</v>
          </cell>
        </row>
        <row r="173045">
          <cell r="B173045">
            <v>23</v>
          </cell>
          <cell r="G173045">
            <v>1</v>
          </cell>
        </row>
        <row r="173046">
          <cell r="B173046">
            <v>23</v>
          </cell>
          <cell r="G173046">
            <v>1</v>
          </cell>
        </row>
        <row r="173047">
          <cell r="B173047">
            <v>23</v>
          </cell>
          <cell r="G173047">
            <v>0</v>
          </cell>
        </row>
        <row r="173048">
          <cell r="B173048">
            <v>23</v>
          </cell>
          <cell r="G173048">
            <v>0</v>
          </cell>
        </row>
        <row r="173049">
          <cell r="B173049">
            <v>23</v>
          </cell>
          <cell r="G173049">
            <v>0</v>
          </cell>
        </row>
        <row r="173050">
          <cell r="B173050">
            <v>23</v>
          </cell>
          <cell r="G173050">
            <v>0</v>
          </cell>
        </row>
        <row r="173051">
          <cell r="B173051">
            <v>23</v>
          </cell>
          <cell r="G173051">
            <v>0</v>
          </cell>
        </row>
        <row r="173052">
          <cell r="B173052">
            <v>23</v>
          </cell>
          <cell r="G173052">
            <v>0</v>
          </cell>
        </row>
        <row r="173053">
          <cell r="B173053">
            <v>23</v>
          </cell>
          <cell r="G173053">
            <v>1</v>
          </cell>
        </row>
        <row r="173054">
          <cell r="B173054">
            <v>24</v>
          </cell>
          <cell r="G173054">
            <v>1</v>
          </cell>
        </row>
        <row r="173055">
          <cell r="B173055">
            <v>24</v>
          </cell>
          <cell r="G173055">
            <v>1</v>
          </cell>
        </row>
        <row r="173056">
          <cell r="B173056">
            <v>24</v>
          </cell>
          <cell r="G173056">
            <v>1</v>
          </cell>
        </row>
        <row r="173057">
          <cell r="B173057">
            <v>24</v>
          </cell>
          <cell r="G173057">
            <v>1</v>
          </cell>
        </row>
        <row r="173058">
          <cell r="B173058">
            <v>24</v>
          </cell>
          <cell r="G173058">
            <v>1</v>
          </cell>
        </row>
        <row r="173059">
          <cell r="B173059">
            <v>24</v>
          </cell>
          <cell r="G173059">
            <v>1</v>
          </cell>
        </row>
        <row r="173060">
          <cell r="B173060">
            <v>24</v>
          </cell>
          <cell r="G173060">
            <v>1</v>
          </cell>
        </row>
        <row r="173061">
          <cell r="B173061">
            <v>24</v>
          </cell>
          <cell r="G173061">
            <v>0</v>
          </cell>
        </row>
        <row r="173062">
          <cell r="B173062">
            <v>24</v>
          </cell>
          <cell r="G173062">
            <v>0</v>
          </cell>
        </row>
        <row r="173063">
          <cell r="B173063">
            <v>24</v>
          </cell>
          <cell r="G173063">
            <v>0</v>
          </cell>
        </row>
        <row r="173064">
          <cell r="B173064">
            <v>24</v>
          </cell>
          <cell r="G173064">
            <v>0</v>
          </cell>
        </row>
        <row r="173065">
          <cell r="B173065">
            <v>24</v>
          </cell>
          <cell r="G173065">
            <v>0</v>
          </cell>
        </row>
        <row r="173066">
          <cell r="B173066">
            <v>1</v>
          </cell>
          <cell r="G173066">
            <v>0</v>
          </cell>
        </row>
        <row r="173067">
          <cell r="B173067">
            <v>1</v>
          </cell>
          <cell r="G173067">
            <v>1</v>
          </cell>
        </row>
        <row r="173068">
          <cell r="B173068">
            <v>1</v>
          </cell>
          <cell r="G173068">
            <v>0</v>
          </cell>
        </row>
        <row r="173069">
          <cell r="B173069">
            <v>1</v>
          </cell>
          <cell r="G173069">
            <v>0</v>
          </cell>
        </row>
        <row r="173070">
          <cell r="B173070">
            <v>1</v>
          </cell>
          <cell r="G173070">
            <v>0</v>
          </cell>
        </row>
        <row r="173071">
          <cell r="B173071">
            <v>1</v>
          </cell>
          <cell r="G173071">
            <v>0</v>
          </cell>
        </row>
        <row r="173072">
          <cell r="B173072">
            <v>1</v>
          </cell>
          <cell r="G173072">
            <v>0</v>
          </cell>
        </row>
        <row r="173073">
          <cell r="B173073">
            <v>1</v>
          </cell>
          <cell r="G173073">
            <v>0</v>
          </cell>
        </row>
        <row r="173074">
          <cell r="B173074">
            <v>1</v>
          </cell>
          <cell r="G173074">
            <v>0</v>
          </cell>
        </row>
        <row r="173075">
          <cell r="B173075">
            <v>1</v>
          </cell>
          <cell r="G173075">
            <v>0</v>
          </cell>
        </row>
        <row r="173076">
          <cell r="B173076">
            <v>1</v>
          </cell>
          <cell r="G173076">
            <v>0</v>
          </cell>
        </row>
        <row r="173077">
          <cell r="B173077">
            <v>1</v>
          </cell>
          <cell r="G173077">
            <v>0</v>
          </cell>
        </row>
        <row r="173078">
          <cell r="B173078">
            <v>2</v>
          </cell>
          <cell r="G173078">
            <v>0</v>
          </cell>
        </row>
        <row r="173079">
          <cell r="B173079">
            <v>2</v>
          </cell>
          <cell r="G173079">
            <v>0</v>
          </cell>
        </row>
        <row r="173080">
          <cell r="B173080">
            <v>2</v>
          </cell>
          <cell r="G173080">
            <v>0</v>
          </cell>
        </row>
        <row r="173081">
          <cell r="B173081">
            <v>2</v>
          </cell>
          <cell r="G173081">
            <v>0</v>
          </cell>
        </row>
        <row r="173082">
          <cell r="B173082">
            <v>2</v>
          </cell>
          <cell r="G173082">
            <v>0</v>
          </cell>
        </row>
        <row r="173083">
          <cell r="B173083">
            <v>2</v>
          </cell>
          <cell r="G173083">
            <v>0</v>
          </cell>
        </row>
        <row r="173084">
          <cell r="B173084">
            <v>2</v>
          </cell>
          <cell r="G173084">
            <v>0</v>
          </cell>
        </row>
        <row r="173085">
          <cell r="B173085">
            <v>2</v>
          </cell>
          <cell r="G173085">
            <v>0</v>
          </cell>
        </row>
        <row r="173086">
          <cell r="B173086">
            <v>2</v>
          </cell>
          <cell r="G173086">
            <v>0</v>
          </cell>
        </row>
        <row r="173087">
          <cell r="B173087">
            <v>2</v>
          </cell>
          <cell r="G173087">
            <v>0</v>
          </cell>
        </row>
        <row r="173088">
          <cell r="B173088">
            <v>2</v>
          </cell>
          <cell r="G173088">
            <v>0</v>
          </cell>
        </row>
        <row r="173089">
          <cell r="B173089">
            <v>2</v>
          </cell>
          <cell r="G173089">
            <v>0</v>
          </cell>
        </row>
        <row r="173090">
          <cell r="B173090">
            <v>3</v>
          </cell>
          <cell r="G173090">
            <v>0</v>
          </cell>
        </row>
        <row r="173091">
          <cell r="B173091">
            <v>3</v>
          </cell>
          <cell r="G173091">
            <v>0</v>
          </cell>
        </row>
        <row r="173092">
          <cell r="B173092">
            <v>3</v>
          </cell>
          <cell r="G173092">
            <v>0</v>
          </cell>
        </row>
        <row r="173093">
          <cell r="B173093">
            <v>3</v>
          </cell>
          <cell r="G173093">
            <v>0</v>
          </cell>
        </row>
        <row r="173094">
          <cell r="B173094">
            <v>3</v>
          </cell>
          <cell r="G173094">
            <v>0</v>
          </cell>
        </row>
        <row r="173095">
          <cell r="B173095">
            <v>3</v>
          </cell>
          <cell r="G173095">
            <v>0</v>
          </cell>
        </row>
        <row r="173096">
          <cell r="B173096">
            <v>3</v>
          </cell>
          <cell r="G173096">
            <v>0</v>
          </cell>
        </row>
        <row r="173097">
          <cell r="B173097">
            <v>3</v>
          </cell>
          <cell r="G173097">
            <v>0</v>
          </cell>
        </row>
        <row r="173098">
          <cell r="B173098">
            <v>3</v>
          </cell>
          <cell r="G173098">
            <v>0</v>
          </cell>
        </row>
        <row r="173099">
          <cell r="B173099">
            <v>3</v>
          </cell>
          <cell r="G173099">
            <v>0</v>
          </cell>
        </row>
        <row r="173100">
          <cell r="B173100">
            <v>3</v>
          </cell>
          <cell r="G173100">
            <v>0</v>
          </cell>
        </row>
        <row r="173101">
          <cell r="B173101">
            <v>3</v>
          </cell>
          <cell r="G173101">
            <v>0</v>
          </cell>
        </row>
        <row r="173102">
          <cell r="B173102">
            <v>4</v>
          </cell>
          <cell r="G173102">
            <v>0</v>
          </cell>
        </row>
        <row r="173103">
          <cell r="B173103">
            <v>4</v>
          </cell>
          <cell r="G173103">
            <v>0</v>
          </cell>
        </row>
        <row r="173104">
          <cell r="B173104">
            <v>4</v>
          </cell>
          <cell r="G173104">
            <v>0</v>
          </cell>
        </row>
        <row r="173105">
          <cell r="B173105">
            <v>4</v>
          </cell>
          <cell r="G173105">
            <v>0</v>
          </cell>
        </row>
        <row r="173106">
          <cell r="B173106">
            <v>4</v>
          </cell>
          <cell r="G173106">
            <v>0</v>
          </cell>
        </row>
        <row r="173107">
          <cell r="B173107">
            <v>4</v>
          </cell>
          <cell r="G173107">
            <v>0</v>
          </cell>
        </row>
        <row r="173108">
          <cell r="B173108">
            <v>4</v>
          </cell>
          <cell r="G173108">
            <v>0</v>
          </cell>
        </row>
        <row r="173109">
          <cell r="B173109">
            <v>4</v>
          </cell>
          <cell r="G173109">
            <v>0</v>
          </cell>
        </row>
        <row r="173110">
          <cell r="B173110">
            <v>4</v>
          </cell>
          <cell r="G173110">
            <v>0</v>
          </cell>
        </row>
        <row r="173111">
          <cell r="B173111">
            <v>4</v>
          </cell>
          <cell r="G173111">
            <v>0</v>
          </cell>
        </row>
        <row r="173112">
          <cell r="B173112">
            <v>4</v>
          </cell>
          <cell r="G173112">
            <v>0</v>
          </cell>
        </row>
        <row r="173113">
          <cell r="B173113">
            <v>4</v>
          </cell>
          <cell r="G173113">
            <v>0</v>
          </cell>
        </row>
        <row r="173114">
          <cell r="B173114">
            <v>5</v>
          </cell>
          <cell r="G173114">
            <v>0</v>
          </cell>
        </row>
        <row r="173115">
          <cell r="B173115">
            <v>5</v>
          </cell>
          <cell r="G173115">
            <v>0</v>
          </cell>
        </row>
        <row r="173116">
          <cell r="B173116">
            <v>5</v>
          </cell>
          <cell r="G173116">
            <v>0</v>
          </cell>
        </row>
        <row r="173117">
          <cell r="B173117">
            <v>5</v>
          </cell>
          <cell r="G173117">
            <v>0</v>
          </cell>
        </row>
        <row r="173118">
          <cell r="B173118">
            <v>5</v>
          </cell>
          <cell r="G173118">
            <v>0</v>
          </cell>
        </row>
        <row r="173119">
          <cell r="B173119">
            <v>5</v>
          </cell>
          <cell r="G173119">
            <v>0</v>
          </cell>
        </row>
        <row r="173120">
          <cell r="B173120">
            <v>5</v>
          </cell>
          <cell r="G173120">
            <v>0</v>
          </cell>
        </row>
        <row r="173121">
          <cell r="B173121">
            <v>5</v>
          </cell>
          <cell r="G173121">
            <v>0</v>
          </cell>
        </row>
        <row r="173122">
          <cell r="B173122">
            <v>5</v>
          </cell>
          <cell r="G173122">
            <v>0</v>
          </cell>
        </row>
        <row r="173123">
          <cell r="B173123">
            <v>5</v>
          </cell>
          <cell r="G173123">
            <v>0</v>
          </cell>
        </row>
        <row r="173124">
          <cell r="B173124">
            <v>5</v>
          </cell>
          <cell r="G173124">
            <v>0</v>
          </cell>
        </row>
        <row r="173125">
          <cell r="B173125">
            <v>5</v>
          </cell>
          <cell r="G173125">
            <v>0</v>
          </cell>
        </row>
        <row r="173126">
          <cell r="B173126">
            <v>6</v>
          </cell>
          <cell r="G173126">
            <v>0</v>
          </cell>
        </row>
        <row r="173127">
          <cell r="B173127">
            <v>6</v>
          </cell>
          <cell r="G173127">
            <v>0</v>
          </cell>
        </row>
        <row r="173128">
          <cell r="B173128">
            <v>6</v>
          </cell>
          <cell r="G173128">
            <v>0</v>
          </cell>
        </row>
        <row r="173129">
          <cell r="B173129">
            <v>6</v>
          </cell>
          <cell r="G173129">
            <v>0</v>
          </cell>
        </row>
        <row r="173130">
          <cell r="B173130">
            <v>6</v>
          </cell>
          <cell r="G173130">
            <v>0</v>
          </cell>
        </row>
        <row r="173131">
          <cell r="B173131">
            <v>6</v>
          </cell>
          <cell r="G173131">
            <v>0</v>
          </cell>
        </row>
        <row r="173132">
          <cell r="B173132">
            <v>6</v>
          </cell>
          <cell r="G173132">
            <v>0</v>
          </cell>
        </row>
        <row r="173133">
          <cell r="B173133">
            <v>6</v>
          </cell>
          <cell r="G173133">
            <v>0</v>
          </cell>
        </row>
        <row r="173134">
          <cell r="B173134">
            <v>6</v>
          </cell>
          <cell r="G173134">
            <v>0</v>
          </cell>
        </row>
        <row r="173135">
          <cell r="B173135">
            <v>6</v>
          </cell>
          <cell r="G173135">
            <v>0</v>
          </cell>
        </row>
        <row r="173136">
          <cell r="B173136">
            <v>6</v>
          </cell>
          <cell r="G173136">
            <v>0</v>
          </cell>
        </row>
        <row r="173137">
          <cell r="B173137">
            <v>6</v>
          </cell>
          <cell r="G173137">
            <v>0</v>
          </cell>
        </row>
        <row r="173138">
          <cell r="B173138">
            <v>7</v>
          </cell>
          <cell r="G173138">
            <v>0</v>
          </cell>
        </row>
        <row r="173139">
          <cell r="B173139">
            <v>7</v>
          </cell>
          <cell r="G173139">
            <v>0</v>
          </cell>
        </row>
        <row r="173140">
          <cell r="B173140">
            <v>7</v>
          </cell>
          <cell r="G173140">
            <v>0</v>
          </cell>
        </row>
        <row r="173141">
          <cell r="B173141">
            <v>7</v>
          </cell>
          <cell r="G173141">
            <v>0</v>
          </cell>
        </row>
        <row r="173142">
          <cell r="B173142">
            <v>7</v>
          </cell>
          <cell r="G173142">
            <v>0</v>
          </cell>
        </row>
        <row r="173143">
          <cell r="B173143">
            <v>7</v>
          </cell>
          <cell r="G173143">
            <v>0</v>
          </cell>
        </row>
        <row r="173144">
          <cell r="B173144">
            <v>7</v>
          </cell>
          <cell r="G173144">
            <v>0</v>
          </cell>
        </row>
        <row r="173145">
          <cell r="B173145">
            <v>7</v>
          </cell>
          <cell r="G173145">
            <v>0</v>
          </cell>
        </row>
        <row r="173146">
          <cell r="B173146">
            <v>7</v>
          </cell>
          <cell r="G173146">
            <v>0</v>
          </cell>
        </row>
        <row r="173147">
          <cell r="B173147">
            <v>7</v>
          </cell>
          <cell r="G173147">
            <v>0</v>
          </cell>
        </row>
        <row r="173148">
          <cell r="B173148">
            <v>7</v>
          </cell>
          <cell r="G173148">
            <v>0</v>
          </cell>
        </row>
        <row r="173149">
          <cell r="B173149">
            <v>7</v>
          </cell>
          <cell r="G173149">
            <v>0</v>
          </cell>
        </row>
        <row r="173150">
          <cell r="B173150">
            <v>8</v>
          </cell>
          <cell r="G173150">
            <v>0</v>
          </cell>
        </row>
        <row r="173151">
          <cell r="B173151">
            <v>8</v>
          </cell>
          <cell r="G173151">
            <v>0</v>
          </cell>
        </row>
        <row r="173152">
          <cell r="B173152">
            <v>8</v>
          </cell>
          <cell r="G173152">
            <v>0</v>
          </cell>
        </row>
        <row r="173153">
          <cell r="B173153">
            <v>8</v>
          </cell>
          <cell r="G173153">
            <v>0</v>
          </cell>
        </row>
        <row r="173154">
          <cell r="B173154">
            <v>8</v>
          </cell>
          <cell r="G173154">
            <v>0</v>
          </cell>
        </row>
        <row r="173155">
          <cell r="B173155">
            <v>8</v>
          </cell>
          <cell r="G173155">
            <v>0</v>
          </cell>
        </row>
        <row r="173156">
          <cell r="B173156">
            <v>8</v>
          </cell>
          <cell r="G173156">
            <v>0</v>
          </cell>
        </row>
        <row r="173157">
          <cell r="B173157">
            <v>8</v>
          </cell>
          <cell r="G173157">
            <v>0</v>
          </cell>
        </row>
        <row r="173158">
          <cell r="B173158">
            <v>8</v>
          </cell>
          <cell r="G173158">
            <v>0</v>
          </cell>
        </row>
        <row r="173159">
          <cell r="B173159">
            <v>8</v>
          </cell>
          <cell r="G173159">
            <v>0</v>
          </cell>
        </row>
        <row r="173160">
          <cell r="B173160">
            <v>8</v>
          </cell>
          <cell r="G173160">
            <v>0</v>
          </cell>
        </row>
        <row r="173161">
          <cell r="B173161">
            <v>8</v>
          </cell>
          <cell r="G173161">
            <v>0</v>
          </cell>
        </row>
        <row r="173162">
          <cell r="B173162">
            <v>9</v>
          </cell>
          <cell r="G173162">
            <v>0</v>
          </cell>
        </row>
        <row r="173163">
          <cell r="B173163">
            <v>9</v>
          </cell>
          <cell r="G173163">
            <v>0</v>
          </cell>
        </row>
        <row r="173164">
          <cell r="B173164">
            <v>9</v>
          </cell>
          <cell r="G173164">
            <v>0</v>
          </cell>
        </row>
        <row r="173165">
          <cell r="B173165">
            <v>9</v>
          </cell>
          <cell r="G173165">
            <v>0</v>
          </cell>
        </row>
        <row r="173166">
          <cell r="B173166">
            <v>9</v>
          </cell>
          <cell r="G173166">
            <v>0</v>
          </cell>
        </row>
        <row r="173167">
          <cell r="B173167">
            <v>9</v>
          </cell>
          <cell r="G173167">
            <v>0</v>
          </cell>
        </row>
        <row r="173168">
          <cell r="B173168">
            <v>9</v>
          </cell>
          <cell r="G173168">
            <v>0</v>
          </cell>
        </row>
        <row r="173169">
          <cell r="B173169">
            <v>9</v>
          </cell>
          <cell r="G173169">
            <v>0</v>
          </cell>
        </row>
        <row r="173170">
          <cell r="B173170">
            <v>9</v>
          </cell>
          <cell r="G173170">
            <v>0</v>
          </cell>
        </row>
        <row r="173171">
          <cell r="B173171">
            <v>9</v>
          </cell>
          <cell r="G173171">
            <v>0</v>
          </cell>
        </row>
        <row r="173172">
          <cell r="B173172">
            <v>9</v>
          </cell>
          <cell r="G173172">
            <v>0</v>
          </cell>
        </row>
        <row r="173173">
          <cell r="B173173">
            <v>9</v>
          </cell>
          <cell r="G173173">
            <v>0</v>
          </cell>
        </row>
        <row r="173174">
          <cell r="B173174">
            <v>10</v>
          </cell>
          <cell r="G173174">
            <v>0</v>
          </cell>
        </row>
        <row r="173175">
          <cell r="B173175">
            <v>10</v>
          </cell>
          <cell r="G173175">
            <v>0</v>
          </cell>
        </row>
        <row r="173176">
          <cell r="B173176">
            <v>10</v>
          </cell>
          <cell r="G173176">
            <v>0</v>
          </cell>
        </row>
        <row r="173177">
          <cell r="B173177">
            <v>10</v>
          </cell>
          <cell r="G173177">
            <v>0</v>
          </cell>
        </row>
        <row r="173178">
          <cell r="B173178">
            <v>10</v>
          </cell>
          <cell r="G173178">
            <v>0</v>
          </cell>
        </row>
        <row r="173179">
          <cell r="B173179">
            <v>10</v>
          </cell>
          <cell r="G173179">
            <v>0</v>
          </cell>
        </row>
        <row r="173180">
          <cell r="B173180">
            <v>10</v>
          </cell>
          <cell r="G173180">
            <v>0</v>
          </cell>
        </row>
        <row r="173181">
          <cell r="B173181">
            <v>10</v>
          </cell>
          <cell r="G173181">
            <v>0</v>
          </cell>
        </row>
        <row r="173182">
          <cell r="B173182">
            <v>10</v>
          </cell>
          <cell r="G173182">
            <v>0</v>
          </cell>
        </row>
        <row r="173183">
          <cell r="B173183">
            <v>10</v>
          </cell>
          <cell r="G173183">
            <v>0</v>
          </cell>
        </row>
        <row r="173184">
          <cell r="B173184">
            <v>10</v>
          </cell>
          <cell r="G173184">
            <v>0</v>
          </cell>
        </row>
        <row r="173185">
          <cell r="B173185">
            <v>10</v>
          </cell>
          <cell r="G173185">
            <v>0</v>
          </cell>
        </row>
        <row r="173186">
          <cell r="B173186">
            <v>11</v>
          </cell>
          <cell r="G173186">
            <v>0</v>
          </cell>
        </row>
        <row r="173187">
          <cell r="B173187">
            <v>11</v>
          </cell>
          <cell r="G173187">
            <v>0</v>
          </cell>
        </row>
        <row r="173188">
          <cell r="B173188">
            <v>11</v>
          </cell>
          <cell r="G173188">
            <v>0</v>
          </cell>
        </row>
        <row r="173189">
          <cell r="B173189">
            <v>11</v>
          </cell>
          <cell r="G173189">
            <v>0</v>
          </cell>
        </row>
        <row r="173190">
          <cell r="B173190">
            <v>11</v>
          </cell>
          <cell r="G173190">
            <v>0</v>
          </cell>
        </row>
        <row r="173191">
          <cell r="B173191">
            <v>11</v>
          </cell>
          <cell r="G173191">
            <v>0</v>
          </cell>
        </row>
        <row r="173192">
          <cell r="B173192">
            <v>11</v>
          </cell>
          <cell r="G173192">
            <v>0</v>
          </cell>
        </row>
        <row r="173193">
          <cell r="B173193">
            <v>11</v>
          </cell>
          <cell r="G173193">
            <v>0</v>
          </cell>
        </row>
        <row r="173194">
          <cell r="B173194">
            <v>11</v>
          </cell>
          <cell r="G173194">
            <v>0</v>
          </cell>
        </row>
        <row r="173195">
          <cell r="B173195">
            <v>11</v>
          </cell>
          <cell r="G173195">
            <v>0</v>
          </cell>
        </row>
        <row r="173196">
          <cell r="B173196">
            <v>11</v>
          </cell>
          <cell r="G173196">
            <v>0</v>
          </cell>
        </row>
        <row r="173197">
          <cell r="B173197">
            <v>11</v>
          </cell>
          <cell r="G173197">
            <v>0</v>
          </cell>
        </row>
        <row r="173198">
          <cell r="B173198">
            <v>12</v>
          </cell>
          <cell r="G173198">
            <v>0</v>
          </cell>
        </row>
        <row r="173199">
          <cell r="B173199">
            <v>12</v>
          </cell>
          <cell r="G173199">
            <v>0</v>
          </cell>
        </row>
        <row r="173200">
          <cell r="B173200">
            <v>12</v>
          </cell>
          <cell r="G173200">
            <v>0</v>
          </cell>
        </row>
        <row r="173201">
          <cell r="B173201">
            <v>12</v>
          </cell>
          <cell r="G173201">
            <v>0</v>
          </cell>
        </row>
        <row r="173202">
          <cell r="B173202">
            <v>12</v>
          </cell>
          <cell r="G173202">
            <v>0</v>
          </cell>
        </row>
        <row r="173203">
          <cell r="B173203">
            <v>12</v>
          </cell>
          <cell r="G173203">
            <v>0</v>
          </cell>
        </row>
        <row r="173204">
          <cell r="B173204">
            <v>12</v>
          </cell>
          <cell r="G173204">
            <v>0</v>
          </cell>
        </row>
        <row r="173205">
          <cell r="B173205">
            <v>12</v>
          </cell>
          <cell r="G173205">
            <v>0</v>
          </cell>
        </row>
        <row r="173206">
          <cell r="B173206">
            <v>12</v>
          </cell>
          <cell r="G173206">
            <v>0</v>
          </cell>
        </row>
        <row r="173207">
          <cell r="B173207">
            <v>12</v>
          </cell>
          <cell r="G173207">
            <v>0</v>
          </cell>
        </row>
        <row r="173208">
          <cell r="B173208">
            <v>12</v>
          </cell>
          <cell r="G173208">
            <v>0</v>
          </cell>
        </row>
        <row r="173209">
          <cell r="B173209">
            <v>12</v>
          </cell>
          <cell r="G173209">
            <v>0</v>
          </cell>
        </row>
        <row r="173210">
          <cell r="B173210">
            <v>13</v>
          </cell>
          <cell r="G173210">
            <v>0</v>
          </cell>
        </row>
        <row r="173211">
          <cell r="B173211">
            <v>13</v>
          </cell>
          <cell r="G173211">
            <v>0</v>
          </cell>
        </row>
        <row r="173212">
          <cell r="B173212">
            <v>13</v>
          </cell>
          <cell r="G173212">
            <v>0</v>
          </cell>
        </row>
        <row r="173213">
          <cell r="B173213">
            <v>13</v>
          </cell>
          <cell r="G173213">
            <v>0</v>
          </cell>
        </row>
        <row r="173214">
          <cell r="B173214">
            <v>13</v>
          </cell>
          <cell r="G173214">
            <v>0</v>
          </cell>
        </row>
        <row r="173215">
          <cell r="B173215">
            <v>13</v>
          </cell>
          <cell r="G173215">
            <v>0</v>
          </cell>
        </row>
        <row r="173216">
          <cell r="B173216">
            <v>13</v>
          </cell>
          <cell r="G173216">
            <v>0</v>
          </cell>
        </row>
        <row r="173217">
          <cell r="B173217">
            <v>13</v>
          </cell>
          <cell r="G173217">
            <v>0</v>
          </cell>
        </row>
        <row r="173218">
          <cell r="B173218">
            <v>13</v>
          </cell>
          <cell r="G173218">
            <v>0</v>
          </cell>
        </row>
        <row r="173219">
          <cell r="B173219">
            <v>13</v>
          </cell>
          <cell r="G173219">
            <v>0</v>
          </cell>
        </row>
        <row r="173220">
          <cell r="B173220">
            <v>13</v>
          </cell>
          <cell r="G173220">
            <v>0</v>
          </cell>
        </row>
        <row r="173221">
          <cell r="B173221">
            <v>13</v>
          </cell>
          <cell r="G173221">
            <v>0</v>
          </cell>
        </row>
        <row r="173222">
          <cell r="B173222">
            <v>14</v>
          </cell>
          <cell r="G173222">
            <v>0</v>
          </cell>
        </row>
        <row r="173223">
          <cell r="B173223">
            <v>14</v>
          </cell>
          <cell r="G173223">
            <v>0</v>
          </cell>
        </row>
        <row r="173224">
          <cell r="B173224">
            <v>14</v>
          </cell>
          <cell r="G173224">
            <v>0</v>
          </cell>
        </row>
        <row r="173225">
          <cell r="B173225">
            <v>14</v>
          </cell>
          <cell r="G173225">
            <v>0</v>
          </cell>
        </row>
        <row r="173226">
          <cell r="B173226">
            <v>14</v>
          </cell>
          <cell r="G173226">
            <v>0</v>
          </cell>
        </row>
        <row r="173227">
          <cell r="B173227">
            <v>14</v>
          </cell>
          <cell r="G173227">
            <v>0</v>
          </cell>
        </row>
        <row r="173228">
          <cell r="B173228">
            <v>14</v>
          </cell>
          <cell r="G173228">
            <v>0</v>
          </cell>
        </row>
        <row r="173229">
          <cell r="B173229">
            <v>14</v>
          </cell>
          <cell r="G173229">
            <v>0</v>
          </cell>
        </row>
        <row r="173230">
          <cell r="B173230">
            <v>14</v>
          </cell>
          <cell r="G173230">
            <v>0</v>
          </cell>
        </row>
        <row r="173231">
          <cell r="B173231">
            <v>14</v>
          </cell>
          <cell r="G173231">
            <v>0</v>
          </cell>
        </row>
        <row r="173232">
          <cell r="B173232">
            <v>14</v>
          </cell>
          <cell r="G173232">
            <v>0</v>
          </cell>
        </row>
        <row r="173233">
          <cell r="B173233">
            <v>14</v>
          </cell>
          <cell r="G173233">
            <v>0</v>
          </cell>
        </row>
        <row r="173234">
          <cell r="B173234">
            <v>15</v>
          </cell>
          <cell r="G173234">
            <v>0</v>
          </cell>
        </row>
        <row r="173235">
          <cell r="B173235">
            <v>15</v>
          </cell>
          <cell r="G173235">
            <v>0</v>
          </cell>
        </row>
        <row r="173236">
          <cell r="B173236">
            <v>15</v>
          </cell>
          <cell r="G173236">
            <v>0</v>
          </cell>
        </row>
        <row r="173237">
          <cell r="B173237">
            <v>15</v>
          </cell>
          <cell r="G173237">
            <v>0</v>
          </cell>
        </row>
        <row r="173238">
          <cell r="B173238">
            <v>15</v>
          </cell>
          <cell r="G173238">
            <v>0</v>
          </cell>
        </row>
        <row r="173239">
          <cell r="B173239">
            <v>15</v>
          </cell>
          <cell r="G173239">
            <v>0</v>
          </cell>
        </row>
        <row r="173240">
          <cell r="B173240">
            <v>15</v>
          </cell>
          <cell r="G173240">
            <v>0</v>
          </cell>
        </row>
        <row r="173241">
          <cell r="B173241">
            <v>15</v>
          </cell>
          <cell r="G173241">
            <v>0</v>
          </cell>
        </row>
        <row r="173242">
          <cell r="B173242">
            <v>15</v>
          </cell>
          <cell r="G173242">
            <v>0</v>
          </cell>
        </row>
        <row r="173243">
          <cell r="B173243">
            <v>15</v>
          </cell>
          <cell r="G173243">
            <v>0</v>
          </cell>
        </row>
        <row r="173244">
          <cell r="B173244">
            <v>15</v>
          </cell>
          <cell r="G173244">
            <v>0</v>
          </cell>
        </row>
        <row r="173245">
          <cell r="B173245">
            <v>15</v>
          </cell>
          <cell r="G173245">
            <v>0</v>
          </cell>
        </row>
        <row r="173246">
          <cell r="B173246">
            <v>16</v>
          </cell>
          <cell r="G173246">
            <v>0</v>
          </cell>
        </row>
        <row r="173247">
          <cell r="B173247">
            <v>16</v>
          </cell>
          <cell r="G173247">
            <v>0</v>
          </cell>
        </row>
        <row r="173248">
          <cell r="B173248">
            <v>16</v>
          </cell>
          <cell r="G173248">
            <v>0</v>
          </cell>
        </row>
        <row r="173249">
          <cell r="B173249">
            <v>16</v>
          </cell>
          <cell r="G173249">
            <v>0</v>
          </cell>
        </row>
        <row r="173250">
          <cell r="B173250">
            <v>16</v>
          </cell>
          <cell r="G173250">
            <v>0</v>
          </cell>
        </row>
        <row r="173251">
          <cell r="B173251">
            <v>16</v>
          </cell>
          <cell r="G173251">
            <v>0</v>
          </cell>
        </row>
        <row r="173252">
          <cell r="B173252">
            <v>16</v>
          </cell>
          <cell r="G173252">
            <v>0</v>
          </cell>
        </row>
        <row r="173253">
          <cell r="B173253">
            <v>16</v>
          </cell>
          <cell r="G173253">
            <v>0</v>
          </cell>
        </row>
        <row r="173254">
          <cell r="B173254">
            <v>16</v>
          </cell>
          <cell r="G173254">
            <v>0</v>
          </cell>
        </row>
        <row r="173255">
          <cell r="B173255">
            <v>16</v>
          </cell>
          <cell r="G173255">
            <v>0</v>
          </cell>
        </row>
        <row r="173256">
          <cell r="B173256">
            <v>16</v>
          </cell>
          <cell r="G173256">
            <v>0</v>
          </cell>
        </row>
        <row r="173257">
          <cell r="B173257">
            <v>16</v>
          </cell>
          <cell r="G173257">
            <v>0</v>
          </cell>
        </row>
        <row r="173258">
          <cell r="B173258">
            <v>17</v>
          </cell>
          <cell r="G173258">
            <v>0</v>
          </cell>
        </row>
        <row r="173259">
          <cell r="B173259">
            <v>17</v>
          </cell>
          <cell r="G173259">
            <v>0</v>
          </cell>
        </row>
        <row r="173260">
          <cell r="B173260">
            <v>17</v>
          </cell>
          <cell r="G173260">
            <v>0</v>
          </cell>
        </row>
        <row r="173261">
          <cell r="B173261">
            <v>17</v>
          </cell>
          <cell r="G173261">
            <v>0</v>
          </cell>
        </row>
        <row r="173262">
          <cell r="B173262">
            <v>17</v>
          </cell>
          <cell r="G173262">
            <v>0</v>
          </cell>
        </row>
        <row r="173263">
          <cell r="B173263">
            <v>17</v>
          </cell>
          <cell r="G173263">
            <v>0</v>
          </cell>
        </row>
        <row r="173264">
          <cell r="B173264">
            <v>17</v>
          </cell>
          <cell r="G173264">
            <v>0</v>
          </cell>
        </row>
        <row r="173265">
          <cell r="B173265">
            <v>17</v>
          </cell>
          <cell r="G173265">
            <v>0</v>
          </cell>
        </row>
        <row r="173266">
          <cell r="B173266">
            <v>17</v>
          </cell>
          <cell r="G173266">
            <v>0</v>
          </cell>
        </row>
        <row r="173267">
          <cell r="B173267">
            <v>17</v>
          </cell>
          <cell r="G173267">
            <v>0</v>
          </cell>
        </row>
        <row r="173268">
          <cell r="B173268">
            <v>17</v>
          </cell>
          <cell r="G173268">
            <v>0</v>
          </cell>
        </row>
        <row r="173269">
          <cell r="B173269">
            <v>17</v>
          </cell>
          <cell r="G173269">
            <v>0</v>
          </cell>
        </row>
        <row r="173270">
          <cell r="B173270">
            <v>18</v>
          </cell>
          <cell r="G173270">
            <v>0</v>
          </cell>
        </row>
        <row r="173271">
          <cell r="B173271">
            <v>18</v>
          </cell>
          <cell r="G173271">
            <v>0</v>
          </cell>
        </row>
        <row r="173272">
          <cell r="B173272">
            <v>18</v>
          </cell>
          <cell r="G173272">
            <v>0</v>
          </cell>
        </row>
        <row r="173273">
          <cell r="B173273">
            <v>18</v>
          </cell>
          <cell r="G173273">
            <v>0</v>
          </cell>
        </row>
        <row r="173274">
          <cell r="B173274">
            <v>18</v>
          </cell>
          <cell r="G173274">
            <v>0</v>
          </cell>
        </row>
        <row r="173275">
          <cell r="B173275">
            <v>18</v>
          </cell>
          <cell r="G173275">
            <v>0</v>
          </cell>
        </row>
        <row r="173276">
          <cell r="B173276">
            <v>18</v>
          </cell>
          <cell r="G173276">
            <v>0</v>
          </cell>
        </row>
        <row r="173277">
          <cell r="B173277">
            <v>18</v>
          </cell>
          <cell r="G173277">
            <v>0</v>
          </cell>
        </row>
        <row r="173278">
          <cell r="B173278">
            <v>18</v>
          </cell>
          <cell r="G173278">
            <v>0</v>
          </cell>
        </row>
        <row r="173279">
          <cell r="B173279">
            <v>18</v>
          </cell>
          <cell r="G173279">
            <v>0</v>
          </cell>
        </row>
        <row r="173280">
          <cell r="B173280">
            <v>18</v>
          </cell>
          <cell r="G173280">
            <v>0</v>
          </cell>
        </row>
        <row r="173281">
          <cell r="B173281">
            <v>18</v>
          </cell>
          <cell r="G173281">
            <v>0</v>
          </cell>
        </row>
        <row r="173282">
          <cell r="B173282">
            <v>19</v>
          </cell>
          <cell r="G173282">
            <v>0</v>
          </cell>
        </row>
        <row r="173283">
          <cell r="B173283">
            <v>19</v>
          </cell>
          <cell r="G173283">
            <v>0</v>
          </cell>
        </row>
        <row r="173284">
          <cell r="B173284">
            <v>19</v>
          </cell>
          <cell r="G173284">
            <v>0</v>
          </cell>
        </row>
        <row r="173285">
          <cell r="B173285">
            <v>19</v>
          </cell>
          <cell r="G173285">
            <v>0</v>
          </cell>
        </row>
        <row r="173286">
          <cell r="B173286">
            <v>19</v>
          </cell>
          <cell r="G173286">
            <v>0</v>
          </cell>
        </row>
        <row r="173287">
          <cell r="B173287">
            <v>19</v>
          </cell>
          <cell r="G173287">
            <v>0</v>
          </cell>
        </row>
        <row r="173288">
          <cell r="B173288">
            <v>19</v>
          </cell>
          <cell r="G173288">
            <v>0</v>
          </cell>
        </row>
        <row r="173289">
          <cell r="B173289">
            <v>19</v>
          </cell>
          <cell r="G173289">
            <v>0</v>
          </cell>
        </row>
        <row r="173290">
          <cell r="B173290">
            <v>19</v>
          </cell>
          <cell r="G173290">
            <v>0</v>
          </cell>
        </row>
        <row r="173291">
          <cell r="B173291">
            <v>19</v>
          </cell>
          <cell r="G173291">
            <v>0</v>
          </cell>
        </row>
        <row r="173292">
          <cell r="B173292">
            <v>19</v>
          </cell>
          <cell r="G173292">
            <v>0</v>
          </cell>
        </row>
        <row r="173293">
          <cell r="B173293">
            <v>19</v>
          </cell>
          <cell r="G173293">
            <v>0</v>
          </cell>
        </row>
        <row r="173294">
          <cell r="B173294">
            <v>20</v>
          </cell>
          <cell r="G173294">
            <v>0</v>
          </cell>
        </row>
        <row r="173295">
          <cell r="B173295">
            <v>20</v>
          </cell>
          <cell r="G173295">
            <v>0</v>
          </cell>
        </row>
        <row r="173296">
          <cell r="B173296">
            <v>20</v>
          </cell>
          <cell r="G173296">
            <v>0</v>
          </cell>
        </row>
        <row r="173297">
          <cell r="B173297">
            <v>20</v>
          </cell>
          <cell r="G173297">
            <v>0</v>
          </cell>
        </row>
        <row r="173298">
          <cell r="B173298">
            <v>20</v>
          </cell>
          <cell r="G173298">
            <v>0</v>
          </cell>
        </row>
        <row r="173299">
          <cell r="B173299">
            <v>20</v>
          </cell>
          <cell r="G173299">
            <v>0</v>
          </cell>
        </row>
        <row r="173300">
          <cell r="B173300">
            <v>20</v>
          </cell>
          <cell r="G173300">
            <v>0</v>
          </cell>
        </row>
        <row r="173301">
          <cell r="B173301">
            <v>20</v>
          </cell>
          <cell r="G173301">
            <v>0</v>
          </cell>
        </row>
        <row r="173302">
          <cell r="B173302">
            <v>20</v>
          </cell>
          <cell r="G173302">
            <v>0</v>
          </cell>
        </row>
        <row r="173303">
          <cell r="B173303">
            <v>20</v>
          </cell>
          <cell r="G173303">
            <v>0</v>
          </cell>
        </row>
        <row r="173304">
          <cell r="B173304">
            <v>20</v>
          </cell>
          <cell r="G173304">
            <v>0</v>
          </cell>
        </row>
        <row r="173305">
          <cell r="B173305">
            <v>20</v>
          </cell>
          <cell r="G173305">
            <v>0</v>
          </cell>
        </row>
        <row r="173306">
          <cell r="B173306">
            <v>21</v>
          </cell>
          <cell r="G173306">
            <v>0</v>
          </cell>
        </row>
        <row r="173307">
          <cell r="B173307">
            <v>21</v>
          </cell>
          <cell r="G173307">
            <v>0</v>
          </cell>
        </row>
        <row r="173308">
          <cell r="B173308">
            <v>21</v>
          </cell>
          <cell r="G173308">
            <v>0</v>
          </cell>
        </row>
        <row r="173309">
          <cell r="B173309">
            <v>21</v>
          </cell>
          <cell r="G173309">
            <v>0</v>
          </cell>
        </row>
        <row r="173310">
          <cell r="B173310">
            <v>21</v>
          </cell>
          <cell r="G173310">
            <v>0</v>
          </cell>
        </row>
        <row r="173311">
          <cell r="B173311">
            <v>21</v>
          </cell>
          <cell r="G173311">
            <v>0</v>
          </cell>
        </row>
        <row r="173312">
          <cell r="B173312">
            <v>21</v>
          </cell>
          <cell r="G173312">
            <v>0</v>
          </cell>
        </row>
        <row r="173313">
          <cell r="B173313">
            <v>21</v>
          </cell>
          <cell r="G173313">
            <v>0</v>
          </cell>
        </row>
        <row r="173314">
          <cell r="B173314">
            <v>21</v>
          </cell>
          <cell r="G173314">
            <v>0</v>
          </cell>
        </row>
        <row r="173315">
          <cell r="B173315">
            <v>21</v>
          </cell>
          <cell r="G173315">
            <v>0</v>
          </cell>
        </row>
        <row r="173316">
          <cell r="B173316">
            <v>21</v>
          </cell>
          <cell r="G173316">
            <v>0</v>
          </cell>
        </row>
        <row r="173317">
          <cell r="B173317">
            <v>21</v>
          </cell>
          <cell r="G173317">
            <v>0</v>
          </cell>
        </row>
        <row r="173318">
          <cell r="B173318">
            <v>22</v>
          </cell>
          <cell r="G173318">
            <v>0</v>
          </cell>
        </row>
        <row r="173319">
          <cell r="B173319">
            <v>22</v>
          </cell>
          <cell r="G173319">
            <v>0</v>
          </cell>
        </row>
        <row r="173320">
          <cell r="B173320">
            <v>22</v>
          </cell>
          <cell r="G173320">
            <v>0</v>
          </cell>
        </row>
        <row r="173321">
          <cell r="B173321">
            <v>22</v>
          </cell>
          <cell r="G173321">
            <v>0</v>
          </cell>
        </row>
        <row r="173322">
          <cell r="B173322">
            <v>22</v>
          </cell>
          <cell r="G173322">
            <v>0</v>
          </cell>
        </row>
        <row r="173323">
          <cell r="B173323">
            <v>22</v>
          </cell>
          <cell r="G173323">
            <v>0</v>
          </cell>
        </row>
        <row r="173324">
          <cell r="B173324">
            <v>22</v>
          </cell>
          <cell r="G173324">
            <v>0</v>
          </cell>
        </row>
        <row r="173325">
          <cell r="B173325">
            <v>22</v>
          </cell>
          <cell r="G173325">
            <v>0</v>
          </cell>
        </row>
        <row r="173326">
          <cell r="B173326">
            <v>22</v>
          </cell>
          <cell r="G173326">
            <v>0</v>
          </cell>
        </row>
        <row r="173327">
          <cell r="B173327">
            <v>22</v>
          </cell>
          <cell r="G173327">
            <v>0</v>
          </cell>
        </row>
        <row r="173328">
          <cell r="B173328">
            <v>22</v>
          </cell>
          <cell r="G173328">
            <v>0</v>
          </cell>
        </row>
        <row r="173329">
          <cell r="B173329">
            <v>22</v>
          </cell>
          <cell r="G173329">
            <v>0</v>
          </cell>
        </row>
        <row r="173330">
          <cell r="B173330">
            <v>23</v>
          </cell>
          <cell r="G173330">
            <v>0</v>
          </cell>
        </row>
        <row r="173331">
          <cell r="B173331">
            <v>23</v>
          </cell>
          <cell r="G173331">
            <v>0</v>
          </cell>
        </row>
        <row r="173332">
          <cell r="B173332">
            <v>23</v>
          </cell>
          <cell r="G173332">
            <v>1</v>
          </cell>
        </row>
        <row r="173333">
          <cell r="B173333">
            <v>23</v>
          </cell>
          <cell r="G173333">
            <v>1</v>
          </cell>
        </row>
        <row r="173334">
          <cell r="B173334">
            <v>23</v>
          </cell>
          <cell r="G173334">
            <v>1</v>
          </cell>
        </row>
        <row r="173335">
          <cell r="B173335">
            <v>23</v>
          </cell>
          <cell r="G173335">
            <v>0</v>
          </cell>
        </row>
        <row r="173336">
          <cell r="B173336">
            <v>23</v>
          </cell>
          <cell r="G173336">
            <v>0</v>
          </cell>
        </row>
        <row r="173337">
          <cell r="B173337">
            <v>23</v>
          </cell>
          <cell r="G173337">
            <v>0</v>
          </cell>
        </row>
        <row r="173338">
          <cell r="B173338">
            <v>23</v>
          </cell>
          <cell r="G173338">
            <v>0</v>
          </cell>
        </row>
        <row r="173339">
          <cell r="B173339">
            <v>23</v>
          </cell>
          <cell r="G173339">
            <v>0</v>
          </cell>
        </row>
        <row r="173340">
          <cell r="B173340">
            <v>23</v>
          </cell>
          <cell r="G173340">
            <v>0</v>
          </cell>
        </row>
        <row r="173341">
          <cell r="B173341">
            <v>23</v>
          </cell>
          <cell r="G173341">
            <v>0</v>
          </cell>
        </row>
        <row r="173342">
          <cell r="B173342">
            <v>24</v>
          </cell>
          <cell r="G173342">
            <v>0</v>
          </cell>
        </row>
        <row r="173343">
          <cell r="B173343">
            <v>24</v>
          </cell>
          <cell r="G173343">
            <v>0</v>
          </cell>
        </row>
        <row r="173344">
          <cell r="B173344">
            <v>24</v>
          </cell>
          <cell r="G173344">
            <v>0</v>
          </cell>
        </row>
        <row r="173345">
          <cell r="B173345">
            <v>24</v>
          </cell>
          <cell r="G173345">
            <v>0</v>
          </cell>
        </row>
        <row r="173346">
          <cell r="B173346">
            <v>24</v>
          </cell>
          <cell r="G173346">
            <v>0</v>
          </cell>
        </row>
        <row r="173347">
          <cell r="B173347">
            <v>24</v>
          </cell>
          <cell r="G173347">
            <v>0</v>
          </cell>
        </row>
        <row r="173348">
          <cell r="B173348">
            <v>24</v>
          </cell>
          <cell r="G173348">
            <v>0</v>
          </cell>
        </row>
        <row r="173349">
          <cell r="B173349">
            <v>24</v>
          </cell>
          <cell r="G173349">
            <v>0</v>
          </cell>
        </row>
        <row r="173350">
          <cell r="B173350">
            <v>24</v>
          </cell>
          <cell r="G173350">
            <v>0</v>
          </cell>
        </row>
        <row r="173351">
          <cell r="B173351">
            <v>24</v>
          </cell>
          <cell r="G173351">
            <v>0</v>
          </cell>
        </row>
        <row r="173352">
          <cell r="B173352">
            <v>24</v>
          </cell>
          <cell r="G173352">
            <v>0</v>
          </cell>
        </row>
        <row r="173353">
          <cell r="B173353">
            <v>24</v>
          </cell>
          <cell r="G173353">
            <v>0</v>
          </cell>
        </row>
        <row r="173354">
          <cell r="B173354">
            <v>1</v>
          </cell>
          <cell r="G173354">
            <v>0</v>
          </cell>
        </row>
        <row r="173355">
          <cell r="B173355">
            <v>1</v>
          </cell>
          <cell r="G173355">
            <v>0</v>
          </cell>
        </row>
        <row r="173356">
          <cell r="B173356">
            <v>1</v>
          </cell>
          <cell r="G173356">
            <v>1</v>
          </cell>
        </row>
        <row r="173357">
          <cell r="B173357">
            <v>1</v>
          </cell>
          <cell r="G173357">
            <v>1</v>
          </cell>
        </row>
        <row r="173358">
          <cell r="B173358">
            <v>1</v>
          </cell>
          <cell r="G173358">
            <v>0</v>
          </cell>
        </row>
        <row r="173359">
          <cell r="B173359">
            <v>1</v>
          </cell>
          <cell r="G173359">
            <v>0</v>
          </cell>
        </row>
        <row r="173360">
          <cell r="B173360">
            <v>1</v>
          </cell>
          <cell r="G173360">
            <v>0</v>
          </cell>
        </row>
        <row r="173361">
          <cell r="B173361">
            <v>1</v>
          </cell>
          <cell r="G173361">
            <v>0</v>
          </cell>
        </row>
        <row r="173362">
          <cell r="B173362">
            <v>1</v>
          </cell>
          <cell r="G173362">
            <v>0</v>
          </cell>
        </row>
        <row r="173363">
          <cell r="B173363">
            <v>1</v>
          </cell>
          <cell r="G173363">
            <v>0</v>
          </cell>
        </row>
        <row r="173364">
          <cell r="B173364">
            <v>1</v>
          </cell>
          <cell r="G173364">
            <v>0</v>
          </cell>
        </row>
        <row r="173365">
          <cell r="B173365">
            <v>1</v>
          </cell>
          <cell r="G173365">
            <v>0</v>
          </cell>
        </row>
        <row r="173366">
          <cell r="B173366">
            <v>2</v>
          </cell>
          <cell r="G173366">
            <v>0</v>
          </cell>
        </row>
        <row r="173367">
          <cell r="B173367">
            <v>2</v>
          </cell>
          <cell r="G173367">
            <v>0</v>
          </cell>
        </row>
        <row r="173368">
          <cell r="B173368">
            <v>2</v>
          </cell>
          <cell r="G173368">
            <v>0</v>
          </cell>
        </row>
        <row r="173369">
          <cell r="B173369">
            <v>2</v>
          </cell>
          <cell r="G173369">
            <v>0</v>
          </cell>
        </row>
        <row r="173370">
          <cell r="B173370">
            <v>2</v>
          </cell>
          <cell r="G173370">
            <v>0</v>
          </cell>
        </row>
        <row r="173371">
          <cell r="B173371">
            <v>2</v>
          </cell>
          <cell r="G173371">
            <v>0</v>
          </cell>
        </row>
        <row r="173372">
          <cell r="B173372">
            <v>2</v>
          </cell>
          <cell r="G173372">
            <v>0</v>
          </cell>
        </row>
        <row r="173373">
          <cell r="B173373">
            <v>2</v>
          </cell>
          <cell r="G173373">
            <v>0</v>
          </cell>
        </row>
        <row r="173374">
          <cell r="B173374">
            <v>2</v>
          </cell>
          <cell r="G173374">
            <v>0</v>
          </cell>
        </row>
        <row r="173375">
          <cell r="B173375">
            <v>2</v>
          </cell>
          <cell r="G173375">
            <v>0</v>
          </cell>
        </row>
        <row r="173376">
          <cell r="B173376">
            <v>2</v>
          </cell>
          <cell r="G173376">
            <v>0</v>
          </cell>
        </row>
        <row r="173377">
          <cell r="B173377">
            <v>2</v>
          </cell>
          <cell r="G173377">
            <v>0</v>
          </cell>
        </row>
        <row r="173378">
          <cell r="B173378">
            <v>3</v>
          </cell>
          <cell r="G173378">
            <v>0</v>
          </cell>
        </row>
        <row r="173379">
          <cell r="B173379">
            <v>3</v>
          </cell>
          <cell r="G173379">
            <v>0</v>
          </cell>
        </row>
        <row r="173380">
          <cell r="B173380">
            <v>3</v>
          </cell>
          <cell r="G173380">
            <v>0</v>
          </cell>
        </row>
        <row r="173381">
          <cell r="B173381">
            <v>3</v>
          </cell>
          <cell r="G173381">
            <v>0</v>
          </cell>
        </row>
        <row r="173382">
          <cell r="B173382">
            <v>3</v>
          </cell>
          <cell r="G173382">
            <v>0</v>
          </cell>
        </row>
        <row r="173383">
          <cell r="B173383">
            <v>3</v>
          </cell>
          <cell r="G173383">
            <v>0</v>
          </cell>
        </row>
        <row r="173384">
          <cell r="B173384">
            <v>3</v>
          </cell>
          <cell r="G173384">
            <v>0</v>
          </cell>
        </row>
        <row r="173385">
          <cell r="B173385">
            <v>3</v>
          </cell>
          <cell r="G173385">
            <v>0</v>
          </cell>
        </row>
        <row r="173386">
          <cell r="B173386">
            <v>3</v>
          </cell>
          <cell r="G173386">
            <v>0</v>
          </cell>
        </row>
        <row r="173387">
          <cell r="B173387">
            <v>3</v>
          </cell>
          <cell r="G173387">
            <v>0</v>
          </cell>
        </row>
        <row r="173388">
          <cell r="B173388">
            <v>3</v>
          </cell>
          <cell r="G173388">
            <v>0</v>
          </cell>
        </row>
        <row r="173389">
          <cell r="B173389">
            <v>3</v>
          </cell>
          <cell r="G173389">
            <v>0</v>
          </cell>
        </row>
        <row r="173390">
          <cell r="B173390">
            <v>4</v>
          </cell>
          <cell r="G173390">
            <v>0</v>
          </cell>
        </row>
        <row r="173391">
          <cell r="B173391">
            <v>4</v>
          </cell>
          <cell r="G173391">
            <v>0</v>
          </cell>
        </row>
        <row r="173392">
          <cell r="B173392">
            <v>4</v>
          </cell>
          <cell r="G173392">
            <v>0</v>
          </cell>
        </row>
        <row r="173393">
          <cell r="B173393">
            <v>4</v>
          </cell>
          <cell r="G173393">
            <v>0</v>
          </cell>
        </row>
        <row r="173394">
          <cell r="B173394">
            <v>4</v>
          </cell>
          <cell r="G173394">
            <v>0</v>
          </cell>
        </row>
        <row r="173395">
          <cell r="B173395">
            <v>4</v>
          </cell>
          <cell r="G173395">
            <v>0</v>
          </cell>
        </row>
        <row r="173396">
          <cell r="B173396">
            <v>4</v>
          </cell>
          <cell r="G173396">
            <v>0</v>
          </cell>
        </row>
        <row r="173397">
          <cell r="B173397">
            <v>4</v>
          </cell>
          <cell r="G173397">
            <v>0</v>
          </cell>
        </row>
        <row r="173398">
          <cell r="B173398">
            <v>4</v>
          </cell>
          <cell r="G173398">
            <v>0</v>
          </cell>
        </row>
        <row r="173399">
          <cell r="B173399">
            <v>4</v>
          </cell>
          <cell r="G173399">
            <v>0</v>
          </cell>
        </row>
        <row r="173400">
          <cell r="B173400">
            <v>4</v>
          </cell>
          <cell r="G173400">
            <v>0</v>
          </cell>
        </row>
        <row r="173401">
          <cell r="B173401">
            <v>4</v>
          </cell>
          <cell r="G173401">
            <v>0</v>
          </cell>
        </row>
        <row r="173402">
          <cell r="B173402">
            <v>5</v>
          </cell>
          <cell r="G173402">
            <v>0</v>
          </cell>
        </row>
        <row r="173403">
          <cell r="B173403">
            <v>5</v>
          </cell>
          <cell r="G173403">
            <v>0</v>
          </cell>
        </row>
        <row r="173404">
          <cell r="B173404">
            <v>5</v>
          </cell>
          <cell r="G173404">
            <v>0</v>
          </cell>
        </row>
        <row r="173405">
          <cell r="B173405">
            <v>5</v>
          </cell>
          <cell r="G173405">
            <v>0</v>
          </cell>
        </row>
        <row r="173406">
          <cell r="B173406">
            <v>5</v>
          </cell>
          <cell r="G173406">
            <v>0</v>
          </cell>
        </row>
        <row r="173407">
          <cell r="B173407">
            <v>5</v>
          </cell>
          <cell r="G173407">
            <v>0</v>
          </cell>
        </row>
        <row r="173408">
          <cell r="B173408">
            <v>5</v>
          </cell>
          <cell r="G173408">
            <v>0</v>
          </cell>
        </row>
        <row r="173409">
          <cell r="B173409">
            <v>5</v>
          </cell>
          <cell r="G173409">
            <v>0</v>
          </cell>
        </row>
        <row r="173410">
          <cell r="B173410">
            <v>5</v>
          </cell>
          <cell r="G173410">
            <v>0</v>
          </cell>
        </row>
        <row r="173411">
          <cell r="B173411">
            <v>5</v>
          </cell>
          <cell r="G173411">
            <v>0</v>
          </cell>
        </row>
        <row r="173412">
          <cell r="B173412">
            <v>5</v>
          </cell>
          <cell r="G173412">
            <v>0</v>
          </cell>
        </row>
        <row r="173413">
          <cell r="B173413">
            <v>5</v>
          </cell>
          <cell r="G173413">
            <v>0</v>
          </cell>
        </row>
        <row r="173414">
          <cell r="B173414">
            <v>6</v>
          </cell>
          <cell r="G173414">
            <v>0</v>
          </cell>
        </row>
        <row r="173415">
          <cell r="B173415">
            <v>6</v>
          </cell>
          <cell r="G173415">
            <v>0</v>
          </cell>
        </row>
        <row r="173416">
          <cell r="B173416">
            <v>6</v>
          </cell>
          <cell r="G173416">
            <v>0</v>
          </cell>
        </row>
        <row r="173417">
          <cell r="B173417">
            <v>6</v>
          </cell>
          <cell r="G173417">
            <v>0</v>
          </cell>
        </row>
        <row r="173418">
          <cell r="B173418">
            <v>6</v>
          </cell>
          <cell r="G173418">
            <v>0</v>
          </cell>
        </row>
        <row r="173419">
          <cell r="B173419">
            <v>6</v>
          </cell>
          <cell r="G173419">
            <v>0</v>
          </cell>
        </row>
        <row r="173420">
          <cell r="B173420">
            <v>6</v>
          </cell>
          <cell r="G173420">
            <v>0</v>
          </cell>
        </row>
        <row r="173421">
          <cell r="B173421">
            <v>6</v>
          </cell>
          <cell r="G173421">
            <v>0</v>
          </cell>
        </row>
        <row r="173422">
          <cell r="B173422">
            <v>6</v>
          </cell>
          <cell r="G173422">
            <v>0</v>
          </cell>
        </row>
        <row r="173423">
          <cell r="B173423">
            <v>6</v>
          </cell>
          <cell r="G173423">
            <v>0</v>
          </cell>
        </row>
        <row r="173424">
          <cell r="B173424">
            <v>6</v>
          </cell>
          <cell r="G173424">
            <v>0</v>
          </cell>
        </row>
        <row r="173425">
          <cell r="B173425">
            <v>6</v>
          </cell>
          <cell r="G173425">
            <v>0</v>
          </cell>
        </row>
        <row r="173426">
          <cell r="B173426">
            <v>7</v>
          </cell>
          <cell r="G173426">
            <v>0</v>
          </cell>
        </row>
        <row r="173427">
          <cell r="B173427">
            <v>7</v>
          </cell>
          <cell r="G173427">
            <v>0</v>
          </cell>
        </row>
        <row r="173428">
          <cell r="B173428">
            <v>7</v>
          </cell>
          <cell r="G173428">
            <v>0</v>
          </cell>
        </row>
        <row r="173429">
          <cell r="B173429">
            <v>7</v>
          </cell>
          <cell r="G173429">
            <v>0</v>
          </cell>
        </row>
        <row r="173430">
          <cell r="B173430">
            <v>7</v>
          </cell>
          <cell r="G173430">
            <v>0</v>
          </cell>
        </row>
        <row r="173431">
          <cell r="B173431">
            <v>7</v>
          </cell>
          <cell r="G173431">
            <v>0</v>
          </cell>
        </row>
        <row r="173432">
          <cell r="B173432">
            <v>7</v>
          </cell>
          <cell r="G173432">
            <v>0</v>
          </cell>
        </row>
        <row r="173433">
          <cell r="B173433">
            <v>7</v>
          </cell>
          <cell r="G173433">
            <v>0</v>
          </cell>
        </row>
        <row r="173434">
          <cell r="B173434">
            <v>7</v>
          </cell>
          <cell r="G173434">
            <v>0</v>
          </cell>
        </row>
        <row r="173435">
          <cell r="B173435">
            <v>7</v>
          </cell>
          <cell r="G173435">
            <v>0</v>
          </cell>
        </row>
        <row r="173436">
          <cell r="B173436">
            <v>7</v>
          </cell>
          <cell r="G173436">
            <v>0</v>
          </cell>
        </row>
        <row r="173437">
          <cell r="B173437">
            <v>7</v>
          </cell>
          <cell r="G173437">
            <v>0</v>
          </cell>
        </row>
        <row r="173438">
          <cell r="B173438">
            <v>8</v>
          </cell>
          <cell r="G173438">
            <v>0</v>
          </cell>
        </row>
        <row r="173439">
          <cell r="B173439">
            <v>8</v>
          </cell>
          <cell r="G173439">
            <v>0</v>
          </cell>
        </row>
        <row r="173440">
          <cell r="B173440">
            <v>8</v>
          </cell>
          <cell r="G173440">
            <v>0</v>
          </cell>
        </row>
        <row r="173441">
          <cell r="B173441">
            <v>8</v>
          </cell>
          <cell r="G173441">
            <v>0</v>
          </cell>
        </row>
        <row r="173442">
          <cell r="B173442">
            <v>8</v>
          </cell>
          <cell r="G173442">
            <v>0</v>
          </cell>
        </row>
        <row r="173443">
          <cell r="B173443">
            <v>8</v>
          </cell>
          <cell r="G173443">
            <v>0</v>
          </cell>
        </row>
        <row r="173444">
          <cell r="B173444">
            <v>8</v>
          </cell>
          <cell r="G173444">
            <v>0</v>
          </cell>
        </row>
        <row r="173445">
          <cell r="B173445">
            <v>8</v>
          </cell>
          <cell r="G173445">
            <v>0</v>
          </cell>
        </row>
        <row r="173446">
          <cell r="B173446">
            <v>8</v>
          </cell>
          <cell r="G173446">
            <v>0</v>
          </cell>
        </row>
        <row r="173447">
          <cell r="B173447">
            <v>8</v>
          </cell>
          <cell r="G173447">
            <v>0</v>
          </cell>
        </row>
        <row r="173448">
          <cell r="B173448">
            <v>8</v>
          </cell>
          <cell r="G173448">
            <v>0</v>
          </cell>
        </row>
        <row r="173449">
          <cell r="B173449">
            <v>8</v>
          </cell>
          <cell r="G173449">
            <v>0</v>
          </cell>
        </row>
        <row r="173450">
          <cell r="B173450">
            <v>9</v>
          </cell>
          <cell r="G173450">
            <v>0</v>
          </cell>
        </row>
        <row r="173451">
          <cell r="B173451">
            <v>9</v>
          </cell>
          <cell r="G173451">
            <v>0</v>
          </cell>
        </row>
        <row r="173452">
          <cell r="B173452">
            <v>9</v>
          </cell>
          <cell r="G173452">
            <v>0</v>
          </cell>
        </row>
        <row r="173453">
          <cell r="B173453">
            <v>9</v>
          </cell>
          <cell r="G173453">
            <v>0</v>
          </cell>
        </row>
        <row r="173454">
          <cell r="B173454">
            <v>9</v>
          </cell>
          <cell r="G173454">
            <v>0</v>
          </cell>
        </row>
        <row r="173455">
          <cell r="B173455">
            <v>9</v>
          </cell>
          <cell r="G173455">
            <v>0</v>
          </cell>
        </row>
        <row r="173456">
          <cell r="B173456">
            <v>9</v>
          </cell>
          <cell r="G173456">
            <v>0</v>
          </cell>
        </row>
        <row r="173457">
          <cell r="B173457">
            <v>9</v>
          </cell>
          <cell r="G173457">
            <v>0</v>
          </cell>
        </row>
        <row r="173458">
          <cell r="B173458">
            <v>9</v>
          </cell>
          <cell r="G173458">
            <v>0</v>
          </cell>
        </row>
        <row r="173459">
          <cell r="B173459">
            <v>9</v>
          </cell>
          <cell r="G173459">
            <v>0</v>
          </cell>
        </row>
        <row r="173460">
          <cell r="B173460">
            <v>9</v>
          </cell>
          <cell r="G173460">
            <v>0</v>
          </cell>
        </row>
        <row r="173461">
          <cell r="B173461">
            <v>9</v>
          </cell>
          <cell r="G173461">
            <v>0</v>
          </cell>
        </row>
        <row r="173462">
          <cell r="B173462">
            <v>10</v>
          </cell>
          <cell r="G173462">
            <v>0</v>
          </cell>
        </row>
        <row r="173463">
          <cell r="B173463">
            <v>10</v>
          </cell>
          <cell r="G173463">
            <v>0</v>
          </cell>
        </row>
        <row r="173464">
          <cell r="B173464">
            <v>10</v>
          </cell>
          <cell r="G173464">
            <v>0</v>
          </cell>
        </row>
        <row r="173465">
          <cell r="B173465">
            <v>10</v>
          </cell>
          <cell r="G173465">
            <v>0</v>
          </cell>
        </row>
        <row r="173466">
          <cell r="B173466">
            <v>10</v>
          </cell>
          <cell r="G173466">
            <v>0</v>
          </cell>
        </row>
        <row r="173467">
          <cell r="B173467">
            <v>10</v>
          </cell>
          <cell r="G173467">
            <v>0</v>
          </cell>
        </row>
        <row r="173468">
          <cell r="B173468">
            <v>10</v>
          </cell>
          <cell r="G173468">
            <v>0</v>
          </cell>
        </row>
        <row r="173469">
          <cell r="B173469">
            <v>10</v>
          </cell>
          <cell r="G173469">
            <v>0</v>
          </cell>
        </row>
        <row r="173470">
          <cell r="B173470">
            <v>10</v>
          </cell>
          <cell r="G173470">
            <v>0</v>
          </cell>
        </row>
        <row r="173471">
          <cell r="B173471">
            <v>10</v>
          </cell>
          <cell r="G173471">
            <v>0</v>
          </cell>
        </row>
        <row r="173472">
          <cell r="B173472">
            <v>10</v>
          </cell>
          <cell r="G173472">
            <v>0</v>
          </cell>
        </row>
        <row r="173473">
          <cell r="B173473">
            <v>10</v>
          </cell>
          <cell r="G173473">
            <v>0</v>
          </cell>
        </row>
        <row r="173474">
          <cell r="B173474">
            <v>11</v>
          </cell>
          <cell r="G173474">
            <v>0</v>
          </cell>
        </row>
        <row r="173475">
          <cell r="B173475">
            <v>11</v>
          </cell>
          <cell r="G173475">
            <v>0</v>
          </cell>
        </row>
        <row r="173476">
          <cell r="B173476">
            <v>11</v>
          </cell>
          <cell r="G173476">
            <v>0</v>
          </cell>
        </row>
        <row r="173477">
          <cell r="B173477">
            <v>11</v>
          </cell>
          <cell r="G173477">
            <v>0</v>
          </cell>
        </row>
        <row r="173478">
          <cell r="B173478">
            <v>11</v>
          </cell>
          <cell r="G173478">
            <v>0</v>
          </cell>
        </row>
        <row r="173479">
          <cell r="B173479">
            <v>11</v>
          </cell>
          <cell r="G173479">
            <v>0</v>
          </cell>
        </row>
        <row r="173480">
          <cell r="B173480">
            <v>11</v>
          </cell>
          <cell r="G173480">
            <v>0</v>
          </cell>
        </row>
        <row r="173481">
          <cell r="B173481">
            <v>11</v>
          </cell>
          <cell r="G173481">
            <v>0</v>
          </cell>
        </row>
        <row r="173482">
          <cell r="B173482">
            <v>11</v>
          </cell>
          <cell r="G173482">
            <v>0</v>
          </cell>
        </row>
        <row r="173483">
          <cell r="B173483">
            <v>11</v>
          </cell>
          <cell r="G173483">
            <v>0</v>
          </cell>
        </row>
        <row r="173484">
          <cell r="B173484">
            <v>11</v>
          </cell>
          <cell r="G173484">
            <v>0</v>
          </cell>
        </row>
        <row r="173485">
          <cell r="B173485">
            <v>11</v>
          </cell>
          <cell r="G173485">
            <v>0</v>
          </cell>
        </row>
        <row r="173486">
          <cell r="B173486">
            <v>12</v>
          </cell>
          <cell r="G173486">
            <v>0</v>
          </cell>
        </row>
        <row r="173487">
          <cell r="B173487">
            <v>12</v>
          </cell>
          <cell r="G173487">
            <v>0</v>
          </cell>
        </row>
        <row r="173488">
          <cell r="B173488">
            <v>12</v>
          </cell>
          <cell r="G173488">
            <v>0</v>
          </cell>
        </row>
        <row r="173489">
          <cell r="B173489">
            <v>12</v>
          </cell>
          <cell r="G173489">
            <v>0</v>
          </cell>
        </row>
        <row r="173490">
          <cell r="B173490">
            <v>12</v>
          </cell>
          <cell r="G173490">
            <v>0</v>
          </cell>
        </row>
        <row r="173491">
          <cell r="B173491">
            <v>12</v>
          </cell>
          <cell r="G173491">
            <v>0</v>
          </cell>
        </row>
        <row r="173492">
          <cell r="B173492">
            <v>12</v>
          </cell>
          <cell r="G173492">
            <v>0</v>
          </cell>
        </row>
        <row r="173493">
          <cell r="B173493">
            <v>12</v>
          </cell>
          <cell r="G173493">
            <v>0</v>
          </cell>
        </row>
        <row r="173494">
          <cell r="B173494">
            <v>12</v>
          </cell>
          <cell r="G173494">
            <v>0</v>
          </cell>
        </row>
        <row r="173495">
          <cell r="B173495">
            <v>12</v>
          </cell>
          <cell r="G173495">
            <v>0</v>
          </cell>
        </row>
        <row r="173496">
          <cell r="B173496">
            <v>12</v>
          </cell>
          <cell r="G173496">
            <v>0</v>
          </cell>
        </row>
        <row r="173497">
          <cell r="B173497">
            <v>12</v>
          </cell>
          <cell r="G173497">
            <v>0</v>
          </cell>
        </row>
        <row r="173498">
          <cell r="B173498">
            <v>13</v>
          </cell>
          <cell r="G173498">
            <v>0</v>
          </cell>
        </row>
        <row r="173499">
          <cell r="B173499">
            <v>13</v>
          </cell>
          <cell r="G173499">
            <v>0</v>
          </cell>
        </row>
        <row r="173500">
          <cell r="B173500">
            <v>13</v>
          </cell>
          <cell r="G173500">
            <v>0</v>
          </cell>
        </row>
        <row r="173501">
          <cell r="B173501">
            <v>13</v>
          </cell>
          <cell r="G173501">
            <v>0</v>
          </cell>
        </row>
        <row r="173502">
          <cell r="B173502">
            <v>13</v>
          </cell>
          <cell r="G173502">
            <v>0</v>
          </cell>
        </row>
        <row r="173503">
          <cell r="B173503">
            <v>13</v>
          </cell>
          <cell r="G173503">
            <v>0</v>
          </cell>
        </row>
        <row r="173504">
          <cell r="B173504">
            <v>13</v>
          </cell>
          <cell r="G173504">
            <v>0</v>
          </cell>
        </row>
        <row r="173505">
          <cell r="B173505">
            <v>13</v>
          </cell>
          <cell r="G173505">
            <v>0</v>
          </cell>
        </row>
        <row r="173506">
          <cell r="B173506">
            <v>13</v>
          </cell>
          <cell r="G173506">
            <v>0</v>
          </cell>
        </row>
        <row r="173507">
          <cell r="B173507">
            <v>13</v>
          </cell>
          <cell r="G173507">
            <v>0</v>
          </cell>
        </row>
        <row r="173508">
          <cell r="B173508">
            <v>13</v>
          </cell>
          <cell r="G173508">
            <v>0</v>
          </cell>
        </row>
        <row r="173509">
          <cell r="B173509">
            <v>13</v>
          </cell>
          <cell r="G173509">
            <v>0</v>
          </cell>
        </row>
        <row r="173510">
          <cell r="B173510">
            <v>14</v>
          </cell>
          <cell r="G173510">
            <v>0</v>
          </cell>
        </row>
        <row r="173511">
          <cell r="B173511">
            <v>14</v>
          </cell>
          <cell r="G173511">
            <v>0</v>
          </cell>
        </row>
        <row r="173512">
          <cell r="B173512">
            <v>14</v>
          </cell>
          <cell r="G173512">
            <v>0</v>
          </cell>
        </row>
        <row r="173513">
          <cell r="B173513">
            <v>14</v>
          </cell>
          <cell r="G173513">
            <v>0</v>
          </cell>
        </row>
        <row r="173514">
          <cell r="B173514">
            <v>14</v>
          </cell>
          <cell r="G173514">
            <v>0</v>
          </cell>
        </row>
        <row r="173515">
          <cell r="B173515">
            <v>14</v>
          </cell>
          <cell r="G173515">
            <v>0</v>
          </cell>
        </row>
        <row r="173516">
          <cell r="B173516">
            <v>14</v>
          </cell>
          <cell r="G173516">
            <v>0</v>
          </cell>
        </row>
        <row r="173517">
          <cell r="B173517">
            <v>14</v>
          </cell>
          <cell r="G173517">
            <v>0</v>
          </cell>
        </row>
        <row r="173518">
          <cell r="B173518">
            <v>14</v>
          </cell>
          <cell r="G173518">
            <v>0</v>
          </cell>
        </row>
        <row r="173519">
          <cell r="B173519">
            <v>14</v>
          </cell>
          <cell r="G173519">
            <v>0</v>
          </cell>
        </row>
        <row r="173520">
          <cell r="B173520">
            <v>14</v>
          </cell>
          <cell r="G173520">
            <v>0</v>
          </cell>
        </row>
        <row r="173521">
          <cell r="B173521">
            <v>14</v>
          </cell>
          <cell r="G173521">
            <v>0</v>
          </cell>
        </row>
        <row r="173522">
          <cell r="B173522">
            <v>15</v>
          </cell>
          <cell r="G173522">
            <v>0</v>
          </cell>
        </row>
        <row r="173523">
          <cell r="B173523">
            <v>15</v>
          </cell>
          <cell r="G173523">
            <v>0</v>
          </cell>
        </row>
        <row r="173524">
          <cell r="B173524">
            <v>15</v>
          </cell>
          <cell r="G173524">
            <v>0</v>
          </cell>
        </row>
        <row r="173525">
          <cell r="B173525">
            <v>15</v>
          </cell>
          <cell r="G173525">
            <v>0</v>
          </cell>
        </row>
        <row r="173526">
          <cell r="B173526">
            <v>15</v>
          </cell>
          <cell r="G173526">
            <v>0</v>
          </cell>
        </row>
        <row r="173527">
          <cell r="B173527">
            <v>15</v>
          </cell>
          <cell r="G173527">
            <v>0</v>
          </cell>
        </row>
        <row r="173528">
          <cell r="B173528">
            <v>15</v>
          </cell>
          <cell r="G173528">
            <v>0</v>
          </cell>
        </row>
        <row r="173529">
          <cell r="B173529">
            <v>15</v>
          </cell>
          <cell r="G173529">
            <v>0</v>
          </cell>
        </row>
        <row r="173530">
          <cell r="B173530">
            <v>15</v>
          </cell>
          <cell r="G173530">
            <v>0</v>
          </cell>
        </row>
        <row r="173531">
          <cell r="B173531">
            <v>15</v>
          </cell>
          <cell r="G173531">
            <v>0</v>
          </cell>
        </row>
        <row r="173532">
          <cell r="B173532">
            <v>15</v>
          </cell>
          <cell r="G173532">
            <v>0</v>
          </cell>
        </row>
        <row r="173533">
          <cell r="B173533">
            <v>15</v>
          </cell>
          <cell r="G173533">
            <v>0</v>
          </cell>
        </row>
        <row r="173534">
          <cell r="B173534">
            <v>16</v>
          </cell>
          <cell r="G173534">
            <v>0</v>
          </cell>
        </row>
        <row r="173535">
          <cell r="B173535">
            <v>16</v>
          </cell>
          <cell r="G173535">
            <v>0</v>
          </cell>
        </row>
        <row r="173536">
          <cell r="B173536">
            <v>16</v>
          </cell>
          <cell r="G173536">
            <v>0</v>
          </cell>
        </row>
        <row r="173537">
          <cell r="B173537">
            <v>16</v>
          </cell>
          <cell r="G173537">
            <v>0</v>
          </cell>
        </row>
        <row r="173538">
          <cell r="B173538">
            <v>16</v>
          </cell>
          <cell r="G173538">
            <v>0</v>
          </cell>
        </row>
        <row r="173539">
          <cell r="B173539">
            <v>16</v>
          </cell>
          <cell r="G173539">
            <v>0</v>
          </cell>
        </row>
        <row r="173540">
          <cell r="B173540">
            <v>16</v>
          </cell>
          <cell r="G173540">
            <v>0</v>
          </cell>
        </row>
        <row r="173541">
          <cell r="B173541">
            <v>16</v>
          </cell>
          <cell r="G173541">
            <v>0</v>
          </cell>
        </row>
        <row r="173542">
          <cell r="B173542">
            <v>16</v>
          </cell>
          <cell r="G173542">
            <v>0</v>
          </cell>
        </row>
        <row r="173543">
          <cell r="B173543">
            <v>16</v>
          </cell>
          <cell r="G173543">
            <v>0</v>
          </cell>
        </row>
        <row r="173544">
          <cell r="B173544">
            <v>16</v>
          </cell>
          <cell r="G173544">
            <v>0</v>
          </cell>
        </row>
        <row r="173545">
          <cell r="B173545">
            <v>16</v>
          </cell>
          <cell r="G173545">
            <v>0</v>
          </cell>
        </row>
        <row r="173546">
          <cell r="B173546">
            <v>17</v>
          </cell>
          <cell r="G173546">
            <v>0</v>
          </cell>
        </row>
        <row r="173547">
          <cell r="B173547">
            <v>17</v>
          </cell>
          <cell r="G173547">
            <v>0</v>
          </cell>
        </row>
        <row r="173548">
          <cell r="B173548">
            <v>17</v>
          </cell>
          <cell r="G173548">
            <v>0</v>
          </cell>
        </row>
        <row r="173549">
          <cell r="B173549">
            <v>17</v>
          </cell>
          <cell r="G173549">
            <v>0</v>
          </cell>
        </row>
        <row r="173550">
          <cell r="B173550">
            <v>17</v>
          </cell>
          <cell r="G173550">
            <v>0</v>
          </cell>
        </row>
        <row r="173551">
          <cell r="B173551">
            <v>17</v>
          </cell>
          <cell r="G173551">
            <v>0</v>
          </cell>
        </row>
        <row r="173552">
          <cell r="B173552">
            <v>17</v>
          </cell>
          <cell r="G173552">
            <v>0</v>
          </cell>
        </row>
        <row r="173553">
          <cell r="B173553">
            <v>17</v>
          </cell>
          <cell r="G173553">
            <v>0</v>
          </cell>
        </row>
        <row r="173554">
          <cell r="B173554">
            <v>17</v>
          </cell>
          <cell r="G173554">
            <v>0</v>
          </cell>
        </row>
        <row r="173555">
          <cell r="B173555">
            <v>17</v>
          </cell>
          <cell r="G173555">
            <v>0</v>
          </cell>
        </row>
        <row r="173556">
          <cell r="B173556">
            <v>17</v>
          </cell>
          <cell r="G173556">
            <v>0</v>
          </cell>
        </row>
        <row r="173557">
          <cell r="B173557">
            <v>17</v>
          </cell>
          <cell r="G173557">
            <v>0</v>
          </cell>
        </row>
        <row r="173558">
          <cell r="B173558">
            <v>18</v>
          </cell>
          <cell r="G173558">
            <v>0</v>
          </cell>
        </row>
        <row r="173559">
          <cell r="B173559">
            <v>18</v>
          </cell>
          <cell r="G173559">
            <v>0</v>
          </cell>
        </row>
        <row r="173560">
          <cell r="B173560">
            <v>18</v>
          </cell>
          <cell r="G173560">
            <v>0</v>
          </cell>
        </row>
        <row r="173561">
          <cell r="B173561">
            <v>18</v>
          </cell>
          <cell r="G173561">
            <v>0</v>
          </cell>
        </row>
        <row r="173562">
          <cell r="B173562">
            <v>18</v>
          </cell>
          <cell r="G173562">
            <v>0</v>
          </cell>
        </row>
        <row r="173563">
          <cell r="B173563">
            <v>18</v>
          </cell>
          <cell r="G173563">
            <v>0</v>
          </cell>
        </row>
        <row r="173564">
          <cell r="B173564">
            <v>18</v>
          </cell>
          <cell r="G173564">
            <v>0</v>
          </cell>
        </row>
        <row r="173565">
          <cell r="B173565">
            <v>18</v>
          </cell>
          <cell r="G173565">
            <v>0</v>
          </cell>
        </row>
        <row r="173566">
          <cell r="B173566">
            <v>18</v>
          </cell>
          <cell r="G173566">
            <v>0</v>
          </cell>
        </row>
        <row r="173567">
          <cell r="B173567">
            <v>18</v>
          </cell>
          <cell r="G173567">
            <v>0</v>
          </cell>
        </row>
        <row r="173568">
          <cell r="B173568">
            <v>18</v>
          </cell>
          <cell r="G173568">
            <v>0</v>
          </cell>
        </row>
        <row r="173569">
          <cell r="B173569">
            <v>18</v>
          </cell>
          <cell r="G173569">
            <v>0</v>
          </cell>
        </row>
        <row r="173570">
          <cell r="B173570">
            <v>19</v>
          </cell>
          <cell r="G173570">
            <v>0</v>
          </cell>
        </row>
        <row r="173571">
          <cell r="B173571">
            <v>19</v>
          </cell>
          <cell r="G173571">
            <v>0</v>
          </cell>
        </row>
        <row r="173572">
          <cell r="B173572">
            <v>19</v>
          </cell>
          <cell r="G173572">
            <v>0</v>
          </cell>
        </row>
        <row r="173573">
          <cell r="B173573">
            <v>19</v>
          </cell>
          <cell r="G173573">
            <v>0</v>
          </cell>
        </row>
        <row r="173574">
          <cell r="B173574">
            <v>19</v>
          </cell>
          <cell r="G173574">
            <v>0</v>
          </cell>
        </row>
        <row r="173575">
          <cell r="B173575">
            <v>19</v>
          </cell>
          <cell r="G173575">
            <v>0</v>
          </cell>
        </row>
        <row r="173576">
          <cell r="B173576">
            <v>19</v>
          </cell>
          <cell r="G173576">
            <v>0</v>
          </cell>
        </row>
        <row r="173577">
          <cell r="B173577">
            <v>19</v>
          </cell>
          <cell r="G173577">
            <v>0</v>
          </cell>
        </row>
        <row r="173578">
          <cell r="B173578">
            <v>19</v>
          </cell>
          <cell r="G173578">
            <v>0</v>
          </cell>
        </row>
        <row r="173579">
          <cell r="B173579">
            <v>19</v>
          </cell>
          <cell r="G173579">
            <v>0</v>
          </cell>
        </row>
        <row r="173580">
          <cell r="B173580">
            <v>19</v>
          </cell>
          <cell r="G173580">
            <v>0</v>
          </cell>
        </row>
        <row r="173581">
          <cell r="B173581">
            <v>19</v>
          </cell>
          <cell r="G173581">
            <v>0</v>
          </cell>
        </row>
        <row r="173582">
          <cell r="B173582">
            <v>20</v>
          </cell>
          <cell r="G173582">
            <v>0</v>
          </cell>
        </row>
        <row r="173583">
          <cell r="B173583">
            <v>20</v>
          </cell>
          <cell r="G173583">
            <v>0</v>
          </cell>
        </row>
        <row r="173584">
          <cell r="B173584">
            <v>20</v>
          </cell>
          <cell r="G173584">
            <v>0</v>
          </cell>
        </row>
        <row r="173585">
          <cell r="B173585">
            <v>20</v>
          </cell>
          <cell r="G173585">
            <v>0</v>
          </cell>
        </row>
        <row r="173586">
          <cell r="B173586">
            <v>20</v>
          </cell>
          <cell r="G173586">
            <v>0</v>
          </cell>
        </row>
        <row r="173587">
          <cell r="B173587">
            <v>20</v>
          </cell>
          <cell r="G173587">
            <v>0</v>
          </cell>
        </row>
        <row r="173588">
          <cell r="B173588">
            <v>20</v>
          </cell>
          <cell r="G173588">
            <v>0</v>
          </cell>
        </row>
        <row r="173589">
          <cell r="B173589">
            <v>20</v>
          </cell>
          <cell r="G173589">
            <v>0</v>
          </cell>
        </row>
        <row r="173590">
          <cell r="B173590">
            <v>20</v>
          </cell>
          <cell r="G173590">
            <v>0</v>
          </cell>
        </row>
        <row r="173591">
          <cell r="B173591">
            <v>20</v>
          </cell>
          <cell r="G173591">
            <v>0</v>
          </cell>
        </row>
        <row r="173592">
          <cell r="B173592">
            <v>20</v>
          </cell>
          <cell r="G173592">
            <v>0</v>
          </cell>
        </row>
        <row r="173593">
          <cell r="B173593">
            <v>20</v>
          </cell>
          <cell r="G173593">
            <v>0</v>
          </cell>
        </row>
        <row r="173594">
          <cell r="B173594">
            <v>21</v>
          </cell>
          <cell r="G173594">
            <v>0</v>
          </cell>
        </row>
        <row r="173595">
          <cell r="B173595">
            <v>21</v>
          </cell>
          <cell r="G173595">
            <v>0</v>
          </cell>
        </row>
        <row r="173596">
          <cell r="B173596">
            <v>21</v>
          </cell>
          <cell r="G173596">
            <v>0</v>
          </cell>
        </row>
        <row r="173597">
          <cell r="B173597">
            <v>21</v>
          </cell>
          <cell r="G173597">
            <v>0</v>
          </cell>
        </row>
        <row r="173598">
          <cell r="B173598">
            <v>21</v>
          </cell>
          <cell r="G173598">
            <v>0</v>
          </cell>
        </row>
        <row r="173599">
          <cell r="B173599">
            <v>21</v>
          </cell>
          <cell r="G173599">
            <v>0</v>
          </cell>
        </row>
        <row r="173600">
          <cell r="B173600">
            <v>21</v>
          </cell>
          <cell r="G173600">
            <v>0</v>
          </cell>
        </row>
        <row r="173601">
          <cell r="B173601">
            <v>21</v>
          </cell>
          <cell r="G173601">
            <v>0</v>
          </cell>
        </row>
        <row r="173602">
          <cell r="B173602">
            <v>21</v>
          </cell>
          <cell r="G173602">
            <v>0</v>
          </cell>
        </row>
        <row r="173603">
          <cell r="B173603">
            <v>21</v>
          </cell>
          <cell r="G173603">
            <v>0</v>
          </cell>
        </row>
        <row r="173604">
          <cell r="B173604">
            <v>21</v>
          </cell>
          <cell r="G173604">
            <v>0</v>
          </cell>
        </row>
        <row r="173605">
          <cell r="B173605">
            <v>21</v>
          </cell>
          <cell r="G173605">
            <v>0</v>
          </cell>
        </row>
        <row r="173606">
          <cell r="B173606">
            <v>22</v>
          </cell>
          <cell r="G173606">
            <v>0</v>
          </cell>
        </row>
        <row r="173607">
          <cell r="B173607">
            <v>22</v>
          </cell>
          <cell r="G173607">
            <v>0</v>
          </cell>
        </row>
        <row r="173608">
          <cell r="B173608">
            <v>22</v>
          </cell>
          <cell r="G173608">
            <v>0</v>
          </cell>
        </row>
        <row r="173609">
          <cell r="B173609">
            <v>22</v>
          </cell>
          <cell r="G173609">
            <v>0</v>
          </cell>
        </row>
        <row r="173610">
          <cell r="B173610">
            <v>22</v>
          </cell>
          <cell r="G173610">
            <v>0</v>
          </cell>
        </row>
        <row r="173611">
          <cell r="B173611">
            <v>22</v>
          </cell>
          <cell r="G173611">
            <v>0</v>
          </cell>
        </row>
        <row r="173612">
          <cell r="B173612">
            <v>22</v>
          </cell>
          <cell r="G173612">
            <v>0</v>
          </cell>
        </row>
        <row r="173613">
          <cell r="B173613">
            <v>22</v>
          </cell>
          <cell r="G173613">
            <v>0</v>
          </cell>
        </row>
        <row r="173614">
          <cell r="B173614">
            <v>22</v>
          </cell>
          <cell r="G173614">
            <v>0</v>
          </cell>
        </row>
        <row r="173615">
          <cell r="B173615">
            <v>22</v>
          </cell>
          <cell r="G173615">
            <v>0</v>
          </cell>
        </row>
        <row r="173616">
          <cell r="B173616">
            <v>22</v>
          </cell>
          <cell r="G173616">
            <v>0</v>
          </cell>
        </row>
        <row r="173617">
          <cell r="B173617">
            <v>22</v>
          </cell>
          <cell r="G173617">
            <v>0</v>
          </cell>
        </row>
        <row r="173618">
          <cell r="B173618">
            <v>23</v>
          </cell>
          <cell r="G173618">
            <v>0</v>
          </cell>
        </row>
        <row r="173619">
          <cell r="B173619">
            <v>23</v>
          </cell>
          <cell r="G173619">
            <v>0</v>
          </cell>
        </row>
        <row r="173620">
          <cell r="B173620">
            <v>23</v>
          </cell>
          <cell r="G173620">
            <v>1</v>
          </cell>
        </row>
        <row r="173621">
          <cell r="B173621">
            <v>23</v>
          </cell>
          <cell r="G173621">
            <v>1</v>
          </cell>
        </row>
        <row r="173622">
          <cell r="B173622">
            <v>23</v>
          </cell>
          <cell r="G173622">
            <v>1</v>
          </cell>
        </row>
        <row r="173623">
          <cell r="B173623">
            <v>23</v>
          </cell>
          <cell r="G173623">
            <v>0</v>
          </cell>
        </row>
        <row r="173624">
          <cell r="B173624">
            <v>23</v>
          </cell>
          <cell r="G173624">
            <v>0</v>
          </cell>
        </row>
        <row r="173625">
          <cell r="B173625">
            <v>23</v>
          </cell>
          <cell r="G173625">
            <v>0</v>
          </cell>
        </row>
        <row r="173626">
          <cell r="B173626">
            <v>23</v>
          </cell>
          <cell r="G173626">
            <v>0</v>
          </cell>
        </row>
        <row r="173627">
          <cell r="B173627">
            <v>23</v>
          </cell>
          <cell r="G173627">
            <v>0</v>
          </cell>
        </row>
        <row r="173628">
          <cell r="B173628">
            <v>23</v>
          </cell>
          <cell r="G173628">
            <v>0</v>
          </cell>
        </row>
        <row r="173629">
          <cell r="B173629">
            <v>23</v>
          </cell>
          <cell r="G173629">
            <v>0</v>
          </cell>
        </row>
        <row r="173630">
          <cell r="B173630">
            <v>24</v>
          </cell>
          <cell r="G173630">
            <v>0</v>
          </cell>
        </row>
        <row r="173631">
          <cell r="B173631">
            <v>24</v>
          </cell>
          <cell r="G173631">
            <v>0</v>
          </cell>
        </row>
        <row r="173632">
          <cell r="B173632">
            <v>24</v>
          </cell>
          <cell r="G173632">
            <v>1</v>
          </cell>
        </row>
        <row r="173633">
          <cell r="B173633">
            <v>24</v>
          </cell>
          <cell r="G173633">
            <v>0</v>
          </cell>
        </row>
        <row r="173634">
          <cell r="B173634">
            <v>24</v>
          </cell>
          <cell r="G173634">
            <v>0</v>
          </cell>
        </row>
        <row r="173635">
          <cell r="B173635">
            <v>24</v>
          </cell>
          <cell r="G173635">
            <v>0</v>
          </cell>
        </row>
        <row r="173636">
          <cell r="B173636">
            <v>24</v>
          </cell>
          <cell r="G173636">
            <v>0</v>
          </cell>
        </row>
        <row r="173637">
          <cell r="B173637">
            <v>24</v>
          </cell>
          <cell r="G173637">
            <v>0</v>
          </cell>
        </row>
        <row r="173638">
          <cell r="B173638">
            <v>24</v>
          </cell>
          <cell r="G173638">
            <v>0</v>
          </cell>
        </row>
        <row r="173639">
          <cell r="B173639">
            <v>24</v>
          </cell>
          <cell r="G173639">
            <v>0</v>
          </cell>
        </row>
        <row r="173640">
          <cell r="B173640">
            <v>24</v>
          </cell>
          <cell r="G173640">
            <v>0</v>
          </cell>
        </row>
        <row r="173641">
          <cell r="B173641">
            <v>24</v>
          </cell>
          <cell r="G173641">
            <v>0</v>
          </cell>
        </row>
        <row r="173642">
          <cell r="B173642">
            <v>1</v>
          </cell>
          <cell r="G173642">
            <v>0</v>
          </cell>
        </row>
        <row r="173643">
          <cell r="B173643">
            <v>1</v>
          </cell>
          <cell r="G173643">
            <v>0</v>
          </cell>
        </row>
        <row r="173644">
          <cell r="B173644">
            <v>1</v>
          </cell>
          <cell r="G173644">
            <v>0</v>
          </cell>
        </row>
        <row r="173645">
          <cell r="B173645">
            <v>1</v>
          </cell>
          <cell r="G173645">
            <v>0</v>
          </cell>
        </row>
        <row r="173646">
          <cell r="B173646">
            <v>1</v>
          </cell>
          <cell r="G173646">
            <v>0</v>
          </cell>
        </row>
        <row r="173647">
          <cell r="B173647">
            <v>1</v>
          </cell>
          <cell r="G173647">
            <v>0</v>
          </cell>
        </row>
        <row r="173648">
          <cell r="B173648">
            <v>1</v>
          </cell>
          <cell r="G173648">
            <v>0</v>
          </cell>
        </row>
        <row r="173649">
          <cell r="B173649">
            <v>1</v>
          </cell>
          <cell r="G173649">
            <v>0</v>
          </cell>
        </row>
        <row r="173650">
          <cell r="B173650">
            <v>1</v>
          </cell>
          <cell r="G173650">
            <v>0</v>
          </cell>
        </row>
        <row r="173651">
          <cell r="B173651">
            <v>1</v>
          </cell>
          <cell r="G173651">
            <v>0</v>
          </cell>
        </row>
        <row r="173652">
          <cell r="B173652">
            <v>1</v>
          </cell>
          <cell r="G173652">
            <v>0</v>
          </cell>
        </row>
        <row r="173653">
          <cell r="B173653">
            <v>1</v>
          </cell>
          <cell r="G173653">
            <v>0</v>
          </cell>
        </row>
        <row r="173654">
          <cell r="B173654">
            <v>2</v>
          </cell>
          <cell r="G173654">
            <v>0</v>
          </cell>
        </row>
        <row r="173655">
          <cell r="B173655">
            <v>2</v>
          </cell>
          <cell r="G173655">
            <v>0</v>
          </cell>
        </row>
        <row r="173656">
          <cell r="B173656">
            <v>2</v>
          </cell>
          <cell r="G173656">
            <v>0</v>
          </cell>
        </row>
        <row r="173657">
          <cell r="B173657">
            <v>2</v>
          </cell>
          <cell r="G173657">
            <v>0</v>
          </cell>
        </row>
        <row r="173658">
          <cell r="B173658">
            <v>2</v>
          </cell>
          <cell r="G173658">
            <v>0</v>
          </cell>
        </row>
        <row r="173659">
          <cell r="B173659">
            <v>2</v>
          </cell>
          <cell r="G173659">
            <v>0</v>
          </cell>
        </row>
        <row r="173660">
          <cell r="B173660">
            <v>2</v>
          </cell>
          <cell r="G173660">
            <v>0</v>
          </cell>
        </row>
        <row r="173661">
          <cell r="B173661">
            <v>2</v>
          </cell>
          <cell r="G173661">
            <v>0</v>
          </cell>
        </row>
        <row r="173662">
          <cell r="B173662">
            <v>2</v>
          </cell>
          <cell r="G173662">
            <v>0</v>
          </cell>
        </row>
        <row r="173663">
          <cell r="B173663">
            <v>2</v>
          </cell>
          <cell r="G173663">
            <v>0</v>
          </cell>
        </row>
        <row r="173664">
          <cell r="B173664">
            <v>2</v>
          </cell>
          <cell r="G173664">
            <v>0</v>
          </cell>
        </row>
        <row r="173665">
          <cell r="B173665">
            <v>2</v>
          </cell>
          <cell r="G173665">
            <v>0</v>
          </cell>
        </row>
        <row r="173666">
          <cell r="B173666">
            <v>3</v>
          </cell>
          <cell r="G173666">
            <v>0</v>
          </cell>
        </row>
        <row r="173667">
          <cell r="B173667">
            <v>3</v>
          </cell>
          <cell r="G173667">
            <v>0</v>
          </cell>
        </row>
        <row r="173668">
          <cell r="B173668">
            <v>3</v>
          </cell>
          <cell r="G173668">
            <v>0</v>
          </cell>
        </row>
        <row r="173669">
          <cell r="B173669">
            <v>3</v>
          </cell>
          <cell r="G173669">
            <v>0</v>
          </cell>
        </row>
        <row r="173670">
          <cell r="B173670">
            <v>3</v>
          </cell>
          <cell r="G173670">
            <v>0</v>
          </cell>
        </row>
        <row r="173671">
          <cell r="B173671">
            <v>3</v>
          </cell>
          <cell r="G173671">
            <v>0</v>
          </cell>
        </row>
        <row r="173672">
          <cell r="B173672">
            <v>3</v>
          </cell>
          <cell r="G173672">
            <v>0</v>
          </cell>
        </row>
        <row r="173673">
          <cell r="B173673">
            <v>3</v>
          </cell>
          <cell r="G173673">
            <v>0</v>
          </cell>
        </row>
        <row r="173674">
          <cell r="B173674">
            <v>3</v>
          </cell>
          <cell r="G173674">
            <v>0</v>
          </cell>
        </row>
        <row r="173675">
          <cell r="B173675">
            <v>3</v>
          </cell>
          <cell r="G173675">
            <v>0</v>
          </cell>
        </row>
        <row r="173676">
          <cell r="B173676">
            <v>3</v>
          </cell>
          <cell r="G173676">
            <v>0</v>
          </cell>
        </row>
        <row r="173677">
          <cell r="B173677">
            <v>3</v>
          </cell>
          <cell r="G173677">
            <v>0</v>
          </cell>
        </row>
        <row r="173678">
          <cell r="B173678">
            <v>4</v>
          </cell>
          <cell r="G173678">
            <v>0</v>
          </cell>
        </row>
        <row r="173679">
          <cell r="B173679">
            <v>4</v>
          </cell>
          <cell r="G173679">
            <v>0</v>
          </cell>
        </row>
        <row r="173680">
          <cell r="B173680">
            <v>4</v>
          </cell>
          <cell r="G173680">
            <v>0</v>
          </cell>
        </row>
        <row r="173681">
          <cell r="B173681">
            <v>4</v>
          </cell>
          <cell r="G173681">
            <v>0</v>
          </cell>
        </row>
        <row r="173682">
          <cell r="B173682">
            <v>4</v>
          </cell>
          <cell r="G173682">
            <v>0</v>
          </cell>
        </row>
        <row r="173683">
          <cell r="B173683">
            <v>4</v>
          </cell>
          <cell r="G173683">
            <v>0</v>
          </cell>
        </row>
        <row r="173684">
          <cell r="B173684">
            <v>4</v>
          </cell>
          <cell r="G173684">
            <v>0</v>
          </cell>
        </row>
        <row r="173685">
          <cell r="B173685">
            <v>4</v>
          </cell>
          <cell r="G173685">
            <v>0</v>
          </cell>
        </row>
        <row r="173686">
          <cell r="B173686">
            <v>4</v>
          </cell>
          <cell r="G173686">
            <v>0</v>
          </cell>
        </row>
        <row r="173687">
          <cell r="B173687">
            <v>4</v>
          </cell>
          <cell r="G173687">
            <v>0</v>
          </cell>
        </row>
        <row r="173688">
          <cell r="B173688">
            <v>4</v>
          </cell>
          <cell r="G173688">
            <v>0</v>
          </cell>
        </row>
        <row r="173689">
          <cell r="B173689">
            <v>4</v>
          </cell>
          <cell r="G173689">
            <v>0</v>
          </cell>
        </row>
        <row r="173690">
          <cell r="B173690">
            <v>5</v>
          </cell>
          <cell r="G173690">
            <v>0</v>
          </cell>
        </row>
        <row r="173691">
          <cell r="B173691">
            <v>5</v>
          </cell>
          <cell r="G173691">
            <v>0</v>
          </cell>
        </row>
        <row r="173692">
          <cell r="B173692">
            <v>5</v>
          </cell>
          <cell r="G173692">
            <v>0</v>
          </cell>
        </row>
        <row r="173693">
          <cell r="B173693">
            <v>5</v>
          </cell>
          <cell r="G173693">
            <v>0</v>
          </cell>
        </row>
        <row r="173694">
          <cell r="B173694">
            <v>5</v>
          </cell>
          <cell r="G173694">
            <v>0</v>
          </cell>
        </row>
        <row r="173695">
          <cell r="B173695">
            <v>5</v>
          </cell>
          <cell r="G173695">
            <v>0</v>
          </cell>
        </row>
        <row r="173696">
          <cell r="B173696">
            <v>5</v>
          </cell>
          <cell r="G173696">
            <v>0</v>
          </cell>
        </row>
        <row r="173697">
          <cell r="B173697">
            <v>5</v>
          </cell>
          <cell r="G173697">
            <v>0</v>
          </cell>
        </row>
        <row r="173698">
          <cell r="B173698">
            <v>5</v>
          </cell>
          <cell r="G173698">
            <v>0</v>
          </cell>
        </row>
        <row r="173699">
          <cell r="B173699">
            <v>5</v>
          </cell>
          <cell r="G173699">
            <v>0</v>
          </cell>
        </row>
        <row r="173700">
          <cell r="B173700">
            <v>5</v>
          </cell>
          <cell r="G173700">
            <v>0</v>
          </cell>
        </row>
        <row r="173701">
          <cell r="B173701">
            <v>5</v>
          </cell>
          <cell r="G173701">
            <v>0</v>
          </cell>
        </row>
        <row r="173702">
          <cell r="B173702">
            <v>6</v>
          </cell>
          <cell r="G173702">
            <v>0</v>
          </cell>
        </row>
        <row r="173703">
          <cell r="B173703">
            <v>6</v>
          </cell>
          <cell r="G173703">
            <v>0</v>
          </cell>
        </row>
        <row r="173704">
          <cell r="B173704">
            <v>6</v>
          </cell>
          <cell r="G173704">
            <v>0</v>
          </cell>
        </row>
        <row r="173705">
          <cell r="B173705">
            <v>6</v>
          </cell>
          <cell r="G173705">
            <v>0</v>
          </cell>
        </row>
        <row r="173706">
          <cell r="B173706">
            <v>6</v>
          </cell>
          <cell r="G173706">
            <v>0</v>
          </cell>
        </row>
        <row r="173707">
          <cell r="B173707">
            <v>6</v>
          </cell>
          <cell r="G173707">
            <v>0</v>
          </cell>
        </row>
        <row r="173708">
          <cell r="B173708">
            <v>6</v>
          </cell>
          <cell r="G173708">
            <v>0</v>
          </cell>
        </row>
        <row r="173709">
          <cell r="B173709">
            <v>6</v>
          </cell>
          <cell r="G173709">
            <v>0</v>
          </cell>
        </row>
        <row r="173710">
          <cell r="B173710">
            <v>6</v>
          </cell>
          <cell r="G173710">
            <v>0</v>
          </cell>
        </row>
        <row r="173711">
          <cell r="B173711">
            <v>6</v>
          </cell>
          <cell r="G173711">
            <v>0</v>
          </cell>
        </row>
        <row r="173712">
          <cell r="B173712">
            <v>6</v>
          </cell>
          <cell r="G173712">
            <v>0</v>
          </cell>
        </row>
        <row r="173713">
          <cell r="B173713">
            <v>6</v>
          </cell>
          <cell r="G173713">
            <v>0</v>
          </cell>
        </row>
        <row r="173714">
          <cell r="B173714">
            <v>7</v>
          </cell>
          <cell r="G173714">
            <v>0</v>
          </cell>
        </row>
        <row r="173715">
          <cell r="B173715">
            <v>7</v>
          </cell>
          <cell r="G173715">
            <v>0</v>
          </cell>
        </row>
        <row r="173716">
          <cell r="B173716">
            <v>7</v>
          </cell>
          <cell r="G173716">
            <v>0</v>
          </cell>
        </row>
        <row r="173717">
          <cell r="B173717">
            <v>7</v>
          </cell>
          <cell r="G173717">
            <v>0</v>
          </cell>
        </row>
        <row r="173718">
          <cell r="B173718">
            <v>7</v>
          </cell>
          <cell r="G173718">
            <v>0</v>
          </cell>
        </row>
        <row r="173719">
          <cell r="B173719">
            <v>7</v>
          </cell>
          <cell r="G173719">
            <v>0</v>
          </cell>
        </row>
        <row r="173720">
          <cell r="B173720">
            <v>7</v>
          </cell>
          <cell r="G173720">
            <v>0</v>
          </cell>
        </row>
        <row r="173721">
          <cell r="B173721">
            <v>7</v>
          </cell>
          <cell r="G173721">
            <v>0</v>
          </cell>
        </row>
        <row r="173722">
          <cell r="B173722">
            <v>7</v>
          </cell>
          <cell r="G173722">
            <v>0</v>
          </cell>
        </row>
        <row r="173723">
          <cell r="B173723">
            <v>7</v>
          </cell>
          <cell r="G173723">
            <v>0</v>
          </cell>
        </row>
        <row r="173724">
          <cell r="B173724">
            <v>7</v>
          </cell>
          <cell r="G173724">
            <v>0</v>
          </cell>
        </row>
        <row r="173725">
          <cell r="B173725">
            <v>7</v>
          </cell>
          <cell r="G173725">
            <v>0</v>
          </cell>
        </row>
        <row r="173726">
          <cell r="B173726">
            <v>8</v>
          </cell>
          <cell r="G173726">
            <v>0</v>
          </cell>
        </row>
        <row r="173727">
          <cell r="B173727">
            <v>8</v>
          </cell>
          <cell r="G173727">
            <v>0</v>
          </cell>
        </row>
        <row r="173728">
          <cell r="B173728">
            <v>8</v>
          </cell>
          <cell r="G173728">
            <v>0</v>
          </cell>
        </row>
        <row r="173729">
          <cell r="B173729">
            <v>8</v>
          </cell>
          <cell r="G173729">
            <v>0</v>
          </cell>
        </row>
        <row r="173730">
          <cell r="B173730">
            <v>8</v>
          </cell>
          <cell r="G173730">
            <v>0</v>
          </cell>
        </row>
        <row r="173731">
          <cell r="B173731">
            <v>8</v>
          </cell>
          <cell r="G173731">
            <v>0</v>
          </cell>
        </row>
        <row r="173732">
          <cell r="B173732">
            <v>8</v>
          </cell>
          <cell r="G173732">
            <v>0</v>
          </cell>
        </row>
        <row r="173733">
          <cell r="B173733">
            <v>8</v>
          </cell>
          <cell r="G173733">
            <v>0</v>
          </cell>
        </row>
        <row r="173734">
          <cell r="B173734">
            <v>8</v>
          </cell>
          <cell r="G173734">
            <v>0</v>
          </cell>
        </row>
        <row r="173735">
          <cell r="B173735">
            <v>8</v>
          </cell>
          <cell r="G173735">
            <v>0</v>
          </cell>
        </row>
        <row r="173736">
          <cell r="B173736">
            <v>8</v>
          </cell>
          <cell r="G173736">
            <v>0</v>
          </cell>
        </row>
        <row r="173737">
          <cell r="B173737">
            <v>8</v>
          </cell>
          <cell r="G173737">
            <v>0</v>
          </cell>
        </row>
        <row r="173738">
          <cell r="B173738">
            <v>9</v>
          </cell>
          <cell r="G173738">
            <v>0</v>
          </cell>
        </row>
        <row r="173739">
          <cell r="B173739">
            <v>9</v>
          </cell>
          <cell r="G173739">
            <v>0</v>
          </cell>
        </row>
        <row r="173740">
          <cell r="B173740">
            <v>9</v>
          </cell>
          <cell r="G173740">
            <v>0</v>
          </cell>
        </row>
        <row r="173741">
          <cell r="B173741">
            <v>9</v>
          </cell>
          <cell r="G173741">
            <v>0</v>
          </cell>
        </row>
        <row r="173742">
          <cell r="B173742">
            <v>9</v>
          </cell>
          <cell r="G173742">
            <v>0</v>
          </cell>
        </row>
        <row r="173743">
          <cell r="B173743">
            <v>9</v>
          </cell>
          <cell r="G173743">
            <v>0</v>
          </cell>
        </row>
        <row r="173744">
          <cell r="B173744">
            <v>9</v>
          </cell>
          <cell r="G173744">
            <v>0</v>
          </cell>
        </row>
        <row r="173745">
          <cell r="B173745">
            <v>9</v>
          </cell>
          <cell r="G173745">
            <v>0</v>
          </cell>
        </row>
        <row r="173746">
          <cell r="B173746">
            <v>9</v>
          </cell>
          <cell r="G173746">
            <v>0</v>
          </cell>
        </row>
        <row r="173747">
          <cell r="B173747">
            <v>9</v>
          </cell>
          <cell r="G173747">
            <v>0</v>
          </cell>
        </row>
        <row r="173748">
          <cell r="B173748">
            <v>9</v>
          </cell>
          <cell r="G173748">
            <v>0</v>
          </cell>
        </row>
        <row r="173749">
          <cell r="B173749">
            <v>9</v>
          </cell>
          <cell r="G173749">
            <v>0</v>
          </cell>
        </row>
        <row r="173750">
          <cell r="B173750">
            <v>10</v>
          </cell>
          <cell r="G173750">
            <v>0</v>
          </cell>
        </row>
        <row r="173751">
          <cell r="B173751">
            <v>10</v>
          </cell>
          <cell r="G173751">
            <v>0</v>
          </cell>
        </row>
        <row r="173752">
          <cell r="B173752">
            <v>10</v>
          </cell>
          <cell r="G173752">
            <v>0</v>
          </cell>
        </row>
        <row r="173753">
          <cell r="B173753">
            <v>10</v>
          </cell>
          <cell r="G173753">
            <v>0</v>
          </cell>
        </row>
        <row r="173754">
          <cell r="B173754">
            <v>10</v>
          </cell>
          <cell r="G173754">
            <v>0</v>
          </cell>
        </row>
        <row r="173755">
          <cell r="B173755">
            <v>10</v>
          </cell>
          <cell r="G173755">
            <v>0</v>
          </cell>
        </row>
        <row r="173756">
          <cell r="B173756">
            <v>10</v>
          </cell>
          <cell r="G173756">
            <v>0</v>
          </cell>
        </row>
        <row r="173757">
          <cell r="B173757">
            <v>10</v>
          </cell>
          <cell r="G173757">
            <v>0</v>
          </cell>
        </row>
        <row r="173758">
          <cell r="B173758">
            <v>10</v>
          </cell>
          <cell r="G173758">
            <v>0</v>
          </cell>
        </row>
        <row r="173759">
          <cell r="B173759">
            <v>10</v>
          </cell>
          <cell r="G173759">
            <v>0</v>
          </cell>
        </row>
        <row r="173760">
          <cell r="B173760">
            <v>10</v>
          </cell>
          <cell r="G173760">
            <v>0</v>
          </cell>
        </row>
        <row r="173761">
          <cell r="B173761">
            <v>10</v>
          </cell>
          <cell r="G173761">
            <v>0</v>
          </cell>
        </row>
        <row r="173762">
          <cell r="B173762">
            <v>11</v>
          </cell>
          <cell r="G173762">
            <v>0</v>
          </cell>
        </row>
        <row r="173763">
          <cell r="B173763">
            <v>11</v>
          </cell>
          <cell r="G173763">
            <v>0</v>
          </cell>
        </row>
        <row r="173764">
          <cell r="B173764">
            <v>11</v>
          </cell>
          <cell r="G173764">
            <v>0</v>
          </cell>
        </row>
        <row r="173765">
          <cell r="B173765">
            <v>11</v>
          </cell>
          <cell r="G173765">
            <v>0</v>
          </cell>
        </row>
        <row r="173766">
          <cell r="B173766">
            <v>11</v>
          </cell>
          <cell r="G173766">
            <v>0</v>
          </cell>
        </row>
        <row r="173767">
          <cell r="B173767">
            <v>11</v>
          </cell>
          <cell r="G173767">
            <v>0</v>
          </cell>
        </row>
        <row r="173768">
          <cell r="B173768">
            <v>11</v>
          </cell>
          <cell r="G173768">
            <v>0</v>
          </cell>
        </row>
        <row r="173769">
          <cell r="B173769">
            <v>11</v>
          </cell>
          <cell r="G173769">
            <v>0</v>
          </cell>
        </row>
        <row r="173770">
          <cell r="B173770">
            <v>11</v>
          </cell>
          <cell r="G173770">
            <v>0</v>
          </cell>
        </row>
        <row r="173771">
          <cell r="B173771">
            <v>11</v>
          </cell>
          <cell r="G173771">
            <v>0</v>
          </cell>
        </row>
        <row r="173772">
          <cell r="B173772">
            <v>11</v>
          </cell>
          <cell r="G173772">
            <v>1</v>
          </cell>
        </row>
        <row r="173773">
          <cell r="B173773">
            <v>11</v>
          </cell>
          <cell r="G173773">
            <v>1</v>
          </cell>
        </row>
        <row r="173774">
          <cell r="B173774">
            <v>12</v>
          </cell>
          <cell r="G173774">
            <v>1</v>
          </cell>
        </row>
        <row r="173775">
          <cell r="B173775">
            <v>12</v>
          </cell>
          <cell r="G173775">
            <v>1</v>
          </cell>
        </row>
        <row r="173776">
          <cell r="B173776">
            <v>12</v>
          </cell>
          <cell r="G173776">
            <v>1</v>
          </cell>
        </row>
        <row r="173777">
          <cell r="B173777">
            <v>12</v>
          </cell>
          <cell r="G173777">
            <v>1</v>
          </cell>
        </row>
        <row r="173778">
          <cell r="B173778">
            <v>12</v>
          </cell>
          <cell r="G173778">
            <v>1</v>
          </cell>
        </row>
        <row r="173779">
          <cell r="B173779">
            <v>12</v>
          </cell>
          <cell r="G173779">
            <v>1</v>
          </cell>
        </row>
        <row r="173780">
          <cell r="B173780">
            <v>12</v>
          </cell>
          <cell r="G173780">
            <v>1</v>
          </cell>
        </row>
        <row r="173781">
          <cell r="B173781">
            <v>12</v>
          </cell>
          <cell r="G173781">
            <v>1</v>
          </cell>
        </row>
        <row r="173782">
          <cell r="B173782">
            <v>12</v>
          </cell>
          <cell r="G173782">
            <v>1</v>
          </cell>
        </row>
        <row r="173783">
          <cell r="B173783">
            <v>12</v>
          </cell>
          <cell r="G173783">
            <v>1</v>
          </cell>
        </row>
        <row r="173784">
          <cell r="B173784">
            <v>12</v>
          </cell>
          <cell r="G173784">
            <v>1</v>
          </cell>
        </row>
        <row r="173785">
          <cell r="B173785">
            <v>12</v>
          </cell>
          <cell r="G173785">
            <v>1</v>
          </cell>
        </row>
        <row r="173786">
          <cell r="B173786">
            <v>13</v>
          </cell>
          <cell r="G173786">
            <v>0</v>
          </cell>
        </row>
        <row r="173787">
          <cell r="B173787">
            <v>13</v>
          </cell>
          <cell r="G173787">
            <v>0</v>
          </cell>
        </row>
        <row r="173788">
          <cell r="B173788">
            <v>13</v>
          </cell>
          <cell r="G173788">
            <v>0</v>
          </cell>
        </row>
        <row r="173789">
          <cell r="B173789">
            <v>13</v>
          </cell>
          <cell r="G173789">
            <v>0</v>
          </cell>
        </row>
        <row r="173790">
          <cell r="B173790">
            <v>13</v>
          </cell>
          <cell r="G173790">
            <v>0</v>
          </cell>
        </row>
        <row r="173791">
          <cell r="B173791">
            <v>13</v>
          </cell>
          <cell r="G173791">
            <v>0</v>
          </cell>
        </row>
        <row r="173792">
          <cell r="B173792">
            <v>13</v>
          </cell>
          <cell r="G173792">
            <v>0</v>
          </cell>
        </row>
        <row r="173793">
          <cell r="B173793">
            <v>13</v>
          </cell>
          <cell r="G173793">
            <v>0</v>
          </cell>
        </row>
        <row r="173794">
          <cell r="B173794">
            <v>13</v>
          </cell>
          <cell r="G173794">
            <v>0</v>
          </cell>
        </row>
        <row r="173795">
          <cell r="B173795">
            <v>13</v>
          </cell>
          <cell r="G173795">
            <v>0</v>
          </cell>
        </row>
        <row r="173796">
          <cell r="B173796">
            <v>13</v>
          </cell>
          <cell r="G173796">
            <v>0</v>
          </cell>
        </row>
        <row r="173797">
          <cell r="B173797">
            <v>13</v>
          </cell>
          <cell r="G173797">
            <v>0</v>
          </cell>
        </row>
        <row r="173798">
          <cell r="B173798">
            <v>14</v>
          </cell>
          <cell r="G173798">
            <v>0</v>
          </cell>
        </row>
        <row r="173799">
          <cell r="B173799">
            <v>14</v>
          </cell>
          <cell r="G173799">
            <v>0</v>
          </cell>
        </row>
        <row r="173800">
          <cell r="B173800">
            <v>14</v>
          </cell>
          <cell r="G173800">
            <v>0</v>
          </cell>
        </row>
        <row r="173801">
          <cell r="B173801">
            <v>14</v>
          </cell>
          <cell r="G173801">
            <v>0</v>
          </cell>
        </row>
        <row r="173802">
          <cell r="B173802">
            <v>14</v>
          </cell>
          <cell r="G173802">
            <v>0</v>
          </cell>
        </row>
        <row r="173803">
          <cell r="B173803">
            <v>14</v>
          </cell>
          <cell r="G173803">
            <v>0</v>
          </cell>
        </row>
        <row r="173804">
          <cell r="B173804">
            <v>14</v>
          </cell>
          <cell r="G173804">
            <v>0</v>
          </cell>
        </row>
        <row r="173805">
          <cell r="B173805">
            <v>14</v>
          </cell>
          <cell r="G173805">
            <v>0</v>
          </cell>
        </row>
        <row r="173806">
          <cell r="B173806">
            <v>14</v>
          </cell>
          <cell r="G173806">
            <v>0</v>
          </cell>
        </row>
        <row r="173807">
          <cell r="B173807">
            <v>14</v>
          </cell>
          <cell r="G173807">
            <v>0</v>
          </cell>
        </row>
        <row r="173808">
          <cell r="B173808">
            <v>14</v>
          </cell>
          <cell r="G173808">
            <v>0</v>
          </cell>
        </row>
        <row r="173809">
          <cell r="B173809">
            <v>14</v>
          </cell>
          <cell r="G173809">
            <v>0</v>
          </cell>
        </row>
        <row r="173810">
          <cell r="B173810">
            <v>15</v>
          </cell>
          <cell r="G173810">
            <v>0</v>
          </cell>
        </row>
        <row r="173811">
          <cell r="B173811">
            <v>15</v>
          </cell>
          <cell r="G173811">
            <v>0</v>
          </cell>
        </row>
        <row r="173812">
          <cell r="B173812">
            <v>15</v>
          </cell>
          <cell r="G173812">
            <v>0</v>
          </cell>
        </row>
        <row r="173813">
          <cell r="B173813">
            <v>15</v>
          </cell>
          <cell r="G173813">
            <v>0</v>
          </cell>
        </row>
        <row r="173814">
          <cell r="B173814">
            <v>15</v>
          </cell>
          <cell r="G173814">
            <v>0</v>
          </cell>
        </row>
        <row r="173815">
          <cell r="B173815">
            <v>15</v>
          </cell>
          <cell r="G173815">
            <v>0</v>
          </cell>
        </row>
        <row r="173816">
          <cell r="B173816">
            <v>15</v>
          </cell>
          <cell r="G173816">
            <v>0</v>
          </cell>
        </row>
        <row r="173817">
          <cell r="B173817">
            <v>15</v>
          </cell>
          <cell r="G173817">
            <v>0</v>
          </cell>
        </row>
        <row r="173818">
          <cell r="B173818">
            <v>15</v>
          </cell>
          <cell r="G173818">
            <v>0</v>
          </cell>
        </row>
        <row r="173819">
          <cell r="B173819">
            <v>15</v>
          </cell>
          <cell r="G173819">
            <v>0</v>
          </cell>
        </row>
        <row r="173820">
          <cell r="B173820">
            <v>15</v>
          </cell>
          <cell r="G173820">
            <v>0</v>
          </cell>
        </row>
        <row r="173821">
          <cell r="B173821">
            <v>15</v>
          </cell>
          <cell r="G173821">
            <v>0</v>
          </cell>
        </row>
        <row r="173822">
          <cell r="B173822">
            <v>16</v>
          </cell>
          <cell r="G173822">
            <v>0</v>
          </cell>
        </row>
        <row r="173823">
          <cell r="B173823">
            <v>16</v>
          </cell>
          <cell r="G173823">
            <v>0</v>
          </cell>
        </row>
        <row r="173824">
          <cell r="B173824">
            <v>16</v>
          </cell>
          <cell r="G173824">
            <v>0</v>
          </cell>
        </row>
        <row r="173825">
          <cell r="B173825">
            <v>16</v>
          </cell>
          <cell r="G173825">
            <v>0</v>
          </cell>
        </row>
        <row r="173826">
          <cell r="B173826">
            <v>16</v>
          </cell>
          <cell r="G173826">
            <v>0</v>
          </cell>
        </row>
        <row r="173827">
          <cell r="B173827">
            <v>16</v>
          </cell>
          <cell r="G173827">
            <v>0</v>
          </cell>
        </row>
        <row r="173828">
          <cell r="B173828">
            <v>16</v>
          </cell>
          <cell r="G173828">
            <v>0</v>
          </cell>
        </row>
        <row r="173829">
          <cell r="B173829">
            <v>16</v>
          </cell>
          <cell r="G173829">
            <v>0</v>
          </cell>
        </row>
        <row r="173830">
          <cell r="B173830">
            <v>16</v>
          </cell>
          <cell r="G173830">
            <v>0</v>
          </cell>
        </row>
        <row r="173831">
          <cell r="B173831">
            <v>16</v>
          </cell>
          <cell r="G173831">
            <v>0</v>
          </cell>
        </row>
        <row r="173832">
          <cell r="B173832">
            <v>16</v>
          </cell>
          <cell r="G173832">
            <v>0</v>
          </cell>
        </row>
        <row r="173833">
          <cell r="B173833">
            <v>16</v>
          </cell>
          <cell r="G173833">
            <v>0</v>
          </cell>
        </row>
        <row r="173834">
          <cell r="B173834">
            <v>17</v>
          </cell>
          <cell r="G173834">
            <v>0</v>
          </cell>
        </row>
        <row r="173835">
          <cell r="B173835">
            <v>17</v>
          </cell>
          <cell r="G173835">
            <v>0</v>
          </cell>
        </row>
        <row r="173836">
          <cell r="B173836">
            <v>17</v>
          </cell>
          <cell r="G173836">
            <v>0</v>
          </cell>
        </row>
        <row r="173837">
          <cell r="B173837">
            <v>17</v>
          </cell>
          <cell r="G173837">
            <v>0</v>
          </cell>
        </row>
        <row r="173838">
          <cell r="B173838">
            <v>17</v>
          </cell>
          <cell r="G173838">
            <v>0</v>
          </cell>
        </row>
        <row r="173839">
          <cell r="B173839">
            <v>17</v>
          </cell>
          <cell r="G173839">
            <v>0</v>
          </cell>
        </row>
        <row r="173840">
          <cell r="B173840">
            <v>17</v>
          </cell>
          <cell r="G173840">
            <v>0</v>
          </cell>
        </row>
        <row r="173841">
          <cell r="B173841">
            <v>17</v>
          </cell>
          <cell r="G173841">
            <v>0</v>
          </cell>
        </row>
        <row r="173842">
          <cell r="B173842">
            <v>17</v>
          </cell>
          <cell r="G173842">
            <v>0</v>
          </cell>
        </row>
        <row r="173843">
          <cell r="B173843">
            <v>17</v>
          </cell>
          <cell r="G173843">
            <v>0</v>
          </cell>
        </row>
        <row r="173844">
          <cell r="B173844">
            <v>17</v>
          </cell>
          <cell r="G173844">
            <v>0</v>
          </cell>
        </row>
        <row r="173845">
          <cell r="B173845">
            <v>17</v>
          </cell>
          <cell r="G173845">
            <v>0</v>
          </cell>
        </row>
        <row r="173846">
          <cell r="B173846">
            <v>18</v>
          </cell>
          <cell r="G173846">
            <v>0</v>
          </cell>
        </row>
        <row r="173847">
          <cell r="B173847">
            <v>18</v>
          </cell>
          <cell r="G173847">
            <v>0</v>
          </cell>
        </row>
        <row r="173848">
          <cell r="B173848">
            <v>18</v>
          </cell>
          <cell r="G173848">
            <v>0</v>
          </cell>
        </row>
        <row r="173849">
          <cell r="B173849">
            <v>18</v>
          </cell>
          <cell r="G173849">
            <v>0</v>
          </cell>
        </row>
        <row r="173850">
          <cell r="B173850">
            <v>18</v>
          </cell>
          <cell r="G173850">
            <v>0</v>
          </cell>
        </row>
        <row r="173851">
          <cell r="B173851">
            <v>18</v>
          </cell>
          <cell r="G173851">
            <v>0</v>
          </cell>
        </row>
        <row r="173852">
          <cell r="B173852">
            <v>18</v>
          </cell>
          <cell r="G173852">
            <v>0</v>
          </cell>
        </row>
        <row r="173853">
          <cell r="B173853">
            <v>18</v>
          </cell>
          <cell r="G173853">
            <v>0</v>
          </cell>
        </row>
        <row r="173854">
          <cell r="B173854">
            <v>18</v>
          </cell>
          <cell r="G173854">
            <v>0</v>
          </cell>
        </row>
        <row r="173855">
          <cell r="B173855">
            <v>18</v>
          </cell>
          <cell r="G173855">
            <v>0</v>
          </cell>
        </row>
        <row r="173856">
          <cell r="B173856">
            <v>18</v>
          </cell>
          <cell r="G173856">
            <v>0</v>
          </cell>
        </row>
        <row r="173857">
          <cell r="B173857">
            <v>18</v>
          </cell>
          <cell r="G173857">
            <v>0</v>
          </cell>
        </row>
        <row r="173858">
          <cell r="B173858">
            <v>19</v>
          </cell>
          <cell r="G173858">
            <v>0</v>
          </cell>
        </row>
        <row r="173859">
          <cell r="B173859">
            <v>19</v>
          </cell>
          <cell r="G173859">
            <v>0</v>
          </cell>
        </row>
        <row r="173860">
          <cell r="B173860">
            <v>19</v>
          </cell>
          <cell r="G173860">
            <v>0</v>
          </cell>
        </row>
        <row r="173861">
          <cell r="B173861">
            <v>19</v>
          </cell>
          <cell r="G173861">
            <v>0</v>
          </cell>
        </row>
        <row r="173862">
          <cell r="B173862">
            <v>19</v>
          </cell>
          <cell r="G173862">
            <v>0</v>
          </cell>
        </row>
        <row r="173863">
          <cell r="B173863">
            <v>19</v>
          </cell>
          <cell r="G173863">
            <v>0</v>
          </cell>
        </row>
        <row r="173864">
          <cell r="B173864">
            <v>19</v>
          </cell>
          <cell r="G173864">
            <v>0</v>
          </cell>
        </row>
        <row r="173865">
          <cell r="B173865">
            <v>19</v>
          </cell>
          <cell r="G173865">
            <v>0</v>
          </cell>
        </row>
        <row r="173866">
          <cell r="B173866">
            <v>19</v>
          </cell>
          <cell r="G173866">
            <v>0</v>
          </cell>
        </row>
        <row r="173867">
          <cell r="B173867">
            <v>19</v>
          </cell>
          <cell r="G173867">
            <v>0</v>
          </cell>
        </row>
        <row r="173868">
          <cell r="B173868">
            <v>19</v>
          </cell>
          <cell r="G173868">
            <v>0</v>
          </cell>
        </row>
        <row r="173869">
          <cell r="B173869">
            <v>19</v>
          </cell>
          <cell r="G173869">
            <v>0</v>
          </cell>
        </row>
        <row r="173870">
          <cell r="B173870">
            <v>20</v>
          </cell>
          <cell r="G173870">
            <v>0</v>
          </cell>
        </row>
        <row r="173871">
          <cell r="B173871">
            <v>20</v>
          </cell>
          <cell r="G173871">
            <v>0</v>
          </cell>
        </row>
        <row r="173872">
          <cell r="B173872">
            <v>20</v>
          </cell>
          <cell r="G173872">
            <v>0</v>
          </cell>
        </row>
        <row r="173873">
          <cell r="B173873">
            <v>20</v>
          </cell>
          <cell r="G173873">
            <v>0</v>
          </cell>
        </row>
        <row r="173874">
          <cell r="B173874">
            <v>20</v>
          </cell>
          <cell r="G173874">
            <v>0</v>
          </cell>
        </row>
        <row r="173875">
          <cell r="B173875">
            <v>20</v>
          </cell>
          <cell r="G173875">
            <v>0</v>
          </cell>
        </row>
        <row r="173876">
          <cell r="B173876">
            <v>20</v>
          </cell>
          <cell r="G173876">
            <v>0</v>
          </cell>
        </row>
        <row r="173877">
          <cell r="B173877">
            <v>20</v>
          </cell>
          <cell r="G173877">
            <v>0</v>
          </cell>
        </row>
        <row r="173878">
          <cell r="B173878">
            <v>20</v>
          </cell>
          <cell r="G173878">
            <v>0</v>
          </cell>
        </row>
        <row r="173879">
          <cell r="B173879">
            <v>20</v>
          </cell>
          <cell r="G173879">
            <v>0</v>
          </cell>
        </row>
        <row r="173880">
          <cell r="B173880">
            <v>20</v>
          </cell>
          <cell r="G173880">
            <v>0</v>
          </cell>
        </row>
        <row r="173881">
          <cell r="B173881">
            <v>20</v>
          </cell>
          <cell r="G173881">
            <v>0</v>
          </cell>
        </row>
        <row r="173882">
          <cell r="B173882">
            <v>21</v>
          </cell>
          <cell r="G173882">
            <v>0</v>
          </cell>
        </row>
        <row r="173883">
          <cell r="B173883">
            <v>21</v>
          </cell>
          <cell r="G173883">
            <v>0</v>
          </cell>
        </row>
        <row r="173884">
          <cell r="B173884">
            <v>21</v>
          </cell>
          <cell r="G173884">
            <v>0</v>
          </cell>
        </row>
        <row r="173885">
          <cell r="B173885">
            <v>21</v>
          </cell>
          <cell r="G173885">
            <v>0</v>
          </cell>
        </row>
        <row r="173886">
          <cell r="B173886">
            <v>21</v>
          </cell>
          <cell r="G173886">
            <v>0</v>
          </cell>
        </row>
        <row r="173887">
          <cell r="B173887">
            <v>21</v>
          </cell>
          <cell r="G173887">
            <v>0</v>
          </cell>
        </row>
        <row r="173888">
          <cell r="B173888">
            <v>21</v>
          </cell>
          <cell r="G173888">
            <v>0</v>
          </cell>
        </row>
        <row r="173889">
          <cell r="B173889">
            <v>21</v>
          </cell>
          <cell r="G173889">
            <v>0</v>
          </cell>
        </row>
        <row r="173890">
          <cell r="B173890">
            <v>21</v>
          </cell>
          <cell r="G173890">
            <v>0</v>
          </cell>
        </row>
        <row r="173891">
          <cell r="B173891">
            <v>21</v>
          </cell>
          <cell r="G173891">
            <v>0</v>
          </cell>
        </row>
        <row r="173892">
          <cell r="B173892">
            <v>21</v>
          </cell>
          <cell r="G173892">
            <v>0</v>
          </cell>
        </row>
        <row r="173893">
          <cell r="B173893">
            <v>21</v>
          </cell>
          <cell r="G173893">
            <v>0</v>
          </cell>
        </row>
        <row r="173894">
          <cell r="B173894">
            <v>22</v>
          </cell>
          <cell r="G173894">
            <v>0</v>
          </cell>
        </row>
        <row r="173895">
          <cell r="B173895">
            <v>22</v>
          </cell>
          <cell r="G173895">
            <v>0</v>
          </cell>
        </row>
        <row r="173896">
          <cell r="B173896">
            <v>22</v>
          </cell>
          <cell r="G173896">
            <v>0</v>
          </cell>
        </row>
        <row r="173897">
          <cell r="B173897">
            <v>22</v>
          </cell>
          <cell r="G173897">
            <v>0</v>
          </cell>
        </row>
        <row r="173898">
          <cell r="B173898">
            <v>22</v>
          </cell>
          <cell r="G173898">
            <v>0</v>
          </cell>
        </row>
        <row r="173899">
          <cell r="B173899">
            <v>22</v>
          </cell>
          <cell r="G173899">
            <v>0</v>
          </cell>
        </row>
        <row r="173900">
          <cell r="B173900">
            <v>22</v>
          </cell>
          <cell r="G173900">
            <v>0</v>
          </cell>
        </row>
        <row r="173901">
          <cell r="B173901">
            <v>22</v>
          </cell>
          <cell r="G173901">
            <v>0</v>
          </cell>
        </row>
        <row r="173902">
          <cell r="B173902">
            <v>22</v>
          </cell>
          <cell r="G173902">
            <v>0</v>
          </cell>
        </row>
        <row r="173903">
          <cell r="B173903">
            <v>22</v>
          </cell>
          <cell r="G173903">
            <v>0</v>
          </cell>
        </row>
        <row r="173904">
          <cell r="B173904">
            <v>22</v>
          </cell>
          <cell r="G173904">
            <v>0</v>
          </cell>
        </row>
        <row r="173905">
          <cell r="B173905">
            <v>22</v>
          </cell>
          <cell r="G173905">
            <v>0</v>
          </cell>
        </row>
        <row r="173906">
          <cell r="B173906">
            <v>23</v>
          </cell>
          <cell r="G173906">
            <v>0</v>
          </cell>
        </row>
        <row r="173907">
          <cell r="B173907">
            <v>23</v>
          </cell>
          <cell r="G173907">
            <v>0</v>
          </cell>
        </row>
        <row r="173908">
          <cell r="B173908">
            <v>23</v>
          </cell>
          <cell r="G173908">
            <v>1</v>
          </cell>
        </row>
        <row r="173909">
          <cell r="B173909">
            <v>23</v>
          </cell>
          <cell r="G173909">
            <v>0</v>
          </cell>
        </row>
        <row r="173910">
          <cell r="B173910">
            <v>23</v>
          </cell>
          <cell r="G173910">
            <v>0</v>
          </cell>
        </row>
        <row r="173911">
          <cell r="B173911">
            <v>23</v>
          </cell>
          <cell r="G173911">
            <v>0</v>
          </cell>
        </row>
        <row r="173912">
          <cell r="B173912">
            <v>23</v>
          </cell>
          <cell r="G173912">
            <v>0</v>
          </cell>
        </row>
        <row r="173913">
          <cell r="B173913">
            <v>23</v>
          </cell>
          <cell r="G173913">
            <v>0</v>
          </cell>
        </row>
        <row r="173914">
          <cell r="B173914">
            <v>23</v>
          </cell>
          <cell r="G173914">
            <v>0</v>
          </cell>
        </row>
        <row r="173915">
          <cell r="B173915">
            <v>23</v>
          </cell>
          <cell r="G173915">
            <v>0</v>
          </cell>
        </row>
        <row r="173916">
          <cell r="B173916">
            <v>23</v>
          </cell>
          <cell r="G173916">
            <v>0</v>
          </cell>
        </row>
        <row r="173917">
          <cell r="B173917">
            <v>23</v>
          </cell>
          <cell r="G173917">
            <v>0</v>
          </cell>
        </row>
        <row r="173918">
          <cell r="B173918">
            <v>24</v>
          </cell>
          <cell r="G173918">
            <v>0</v>
          </cell>
        </row>
        <row r="173919">
          <cell r="B173919">
            <v>24</v>
          </cell>
          <cell r="G173919">
            <v>1</v>
          </cell>
        </row>
        <row r="173920">
          <cell r="B173920">
            <v>24</v>
          </cell>
          <cell r="G173920">
            <v>1</v>
          </cell>
        </row>
        <row r="173921">
          <cell r="B173921">
            <v>24</v>
          </cell>
          <cell r="G173921">
            <v>1</v>
          </cell>
        </row>
        <row r="173922">
          <cell r="B173922">
            <v>24</v>
          </cell>
          <cell r="G173922">
            <v>1</v>
          </cell>
        </row>
        <row r="173923">
          <cell r="B173923">
            <v>24</v>
          </cell>
          <cell r="G173923">
            <v>1</v>
          </cell>
        </row>
        <row r="173924">
          <cell r="B173924">
            <v>24</v>
          </cell>
          <cell r="G173924">
            <v>1</v>
          </cell>
        </row>
        <row r="173925">
          <cell r="B173925">
            <v>24</v>
          </cell>
          <cell r="G173925">
            <v>1</v>
          </cell>
        </row>
        <row r="173926">
          <cell r="B173926">
            <v>24</v>
          </cell>
          <cell r="G173926">
            <v>0</v>
          </cell>
        </row>
        <row r="173927">
          <cell r="B173927">
            <v>24</v>
          </cell>
          <cell r="G173927">
            <v>0</v>
          </cell>
        </row>
        <row r="173928">
          <cell r="B173928">
            <v>24</v>
          </cell>
          <cell r="G173928">
            <v>0</v>
          </cell>
        </row>
        <row r="173929">
          <cell r="B173929">
            <v>24</v>
          </cell>
          <cell r="G173929">
            <v>1</v>
          </cell>
        </row>
        <row r="173930">
          <cell r="B173930">
            <v>1</v>
          </cell>
          <cell r="G173930">
            <v>1</v>
          </cell>
        </row>
        <row r="173931">
          <cell r="B173931">
            <v>1</v>
          </cell>
          <cell r="G173931">
            <v>1</v>
          </cell>
        </row>
        <row r="173932">
          <cell r="B173932">
            <v>1</v>
          </cell>
          <cell r="G173932">
            <v>1</v>
          </cell>
        </row>
        <row r="173933">
          <cell r="B173933">
            <v>1</v>
          </cell>
          <cell r="G173933">
            <v>1</v>
          </cell>
        </row>
        <row r="173934">
          <cell r="B173934">
            <v>1</v>
          </cell>
          <cell r="G173934">
            <v>1</v>
          </cell>
        </row>
        <row r="173935">
          <cell r="B173935">
            <v>1</v>
          </cell>
          <cell r="G173935">
            <v>1</v>
          </cell>
        </row>
        <row r="173936">
          <cell r="B173936">
            <v>1</v>
          </cell>
          <cell r="G173936">
            <v>1</v>
          </cell>
        </row>
        <row r="173937">
          <cell r="B173937">
            <v>1</v>
          </cell>
          <cell r="G173937">
            <v>1</v>
          </cell>
        </row>
        <row r="173938">
          <cell r="B173938">
            <v>1</v>
          </cell>
          <cell r="G173938">
            <v>1</v>
          </cell>
        </row>
        <row r="173939">
          <cell r="B173939">
            <v>1</v>
          </cell>
          <cell r="G173939">
            <v>1</v>
          </cell>
        </row>
        <row r="173940">
          <cell r="B173940">
            <v>1</v>
          </cell>
          <cell r="G173940">
            <v>1</v>
          </cell>
        </row>
        <row r="173941">
          <cell r="B173941">
            <v>1</v>
          </cell>
          <cell r="G173941">
            <v>0</v>
          </cell>
        </row>
        <row r="173942">
          <cell r="B173942">
            <v>2</v>
          </cell>
          <cell r="G173942">
            <v>0</v>
          </cell>
        </row>
        <row r="173943">
          <cell r="B173943">
            <v>2</v>
          </cell>
          <cell r="G173943">
            <v>0</v>
          </cell>
        </row>
        <row r="173944">
          <cell r="B173944">
            <v>2</v>
          </cell>
          <cell r="G173944">
            <v>0</v>
          </cell>
        </row>
        <row r="173945">
          <cell r="B173945">
            <v>2</v>
          </cell>
          <cell r="G173945">
            <v>0</v>
          </cell>
        </row>
        <row r="173946">
          <cell r="B173946">
            <v>2</v>
          </cell>
          <cell r="G173946">
            <v>0</v>
          </cell>
        </row>
        <row r="173947">
          <cell r="B173947">
            <v>2</v>
          </cell>
          <cell r="G173947">
            <v>0</v>
          </cell>
        </row>
        <row r="173948">
          <cell r="B173948">
            <v>2</v>
          </cell>
          <cell r="G173948">
            <v>0</v>
          </cell>
        </row>
        <row r="173949">
          <cell r="B173949">
            <v>2</v>
          </cell>
          <cell r="G173949">
            <v>0</v>
          </cell>
        </row>
        <row r="173950">
          <cell r="B173950">
            <v>2</v>
          </cell>
          <cell r="G173950">
            <v>0</v>
          </cell>
        </row>
        <row r="173951">
          <cell r="B173951">
            <v>2</v>
          </cell>
          <cell r="G173951">
            <v>0</v>
          </cell>
        </row>
        <row r="173952">
          <cell r="B173952">
            <v>2</v>
          </cell>
          <cell r="G173952">
            <v>0</v>
          </cell>
        </row>
        <row r="173953">
          <cell r="B173953">
            <v>2</v>
          </cell>
          <cell r="G173953">
            <v>0</v>
          </cell>
        </row>
        <row r="173954">
          <cell r="B173954">
            <v>3</v>
          </cell>
          <cell r="G173954">
            <v>0</v>
          </cell>
        </row>
        <row r="173955">
          <cell r="B173955">
            <v>3</v>
          </cell>
          <cell r="G173955">
            <v>0</v>
          </cell>
        </row>
        <row r="173956">
          <cell r="B173956">
            <v>3</v>
          </cell>
          <cell r="G173956">
            <v>0</v>
          </cell>
        </row>
        <row r="173957">
          <cell r="B173957">
            <v>3</v>
          </cell>
          <cell r="G173957">
            <v>0</v>
          </cell>
        </row>
        <row r="173958">
          <cell r="B173958">
            <v>3</v>
          </cell>
          <cell r="G173958">
            <v>0</v>
          </cell>
        </row>
        <row r="173959">
          <cell r="B173959">
            <v>3</v>
          </cell>
          <cell r="G173959">
            <v>0</v>
          </cell>
        </row>
        <row r="173960">
          <cell r="B173960">
            <v>3</v>
          </cell>
          <cell r="G173960">
            <v>0</v>
          </cell>
        </row>
        <row r="173961">
          <cell r="B173961">
            <v>3</v>
          </cell>
          <cell r="G173961">
            <v>0</v>
          </cell>
        </row>
        <row r="173962">
          <cell r="B173962">
            <v>3</v>
          </cell>
          <cell r="G173962">
            <v>0</v>
          </cell>
        </row>
        <row r="173963">
          <cell r="B173963">
            <v>3</v>
          </cell>
          <cell r="G173963">
            <v>0</v>
          </cell>
        </row>
        <row r="173964">
          <cell r="B173964">
            <v>3</v>
          </cell>
          <cell r="G173964">
            <v>0</v>
          </cell>
        </row>
        <row r="173965">
          <cell r="B173965">
            <v>3</v>
          </cell>
          <cell r="G173965">
            <v>0</v>
          </cell>
        </row>
        <row r="173966">
          <cell r="B173966">
            <v>4</v>
          </cell>
          <cell r="G173966">
            <v>0</v>
          </cell>
        </row>
        <row r="173967">
          <cell r="B173967">
            <v>4</v>
          </cell>
          <cell r="G173967">
            <v>0</v>
          </cell>
        </row>
        <row r="173968">
          <cell r="B173968">
            <v>4</v>
          </cell>
          <cell r="G173968">
            <v>0</v>
          </cell>
        </row>
        <row r="173969">
          <cell r="B173969">
            <v>4</v>
          </cell>
          <cell r="G173969">
            <v>0</v>
          </cell>
        </row>
        <row r="173970">
          <cell r="B173970">
            <v>4</v>
          </cell>
          <cell r="G173970">
            <v>0</v>
          </cell>
        </row>
        <row r="173971">
          <cell r="B173971">
            <v>4</v>
          </cell>
          <cell r="G173971">
            <v>0</v>
          </cell>
        </row>
        <row r="173972">
          <cell r="B173972">
            <v>4</v>
          </cell>
          <cell r="G173972">
            <v>0</v>
          </cell>
        </row>
        <row r="173973">
          <cell r="B173973">
            <v>4</v>
          </cell>
          <cell r="G173973">
            <v>0</v>
          </cell>
        </row>
        <row r="173974">
          <cell r="B173974">
            <v>4</v>
          </cell>
          <cell r="G173974">
            <v>0</v>
          </cell>
        </row>
        <row r="173975">
          <cell r="B173975">
            <v>4</v>
          </cell>
          <cell r="G173975">
            <v>0</v>
          </cell>
        </row>
        <row r="173976">
          <cell r="B173976">
            <v>4</v>
          </cell>
          <cell r="G173976">
            <v>0</v>
          </cell>
        </row>
        <row r="173977">
          <cell r="B173977">
            <v>4</v>
          </cell>
          <cell r="G173977">
            <v>0</v>
          </cell>
        </row>
        <row r="173978">
          <cell r="B173978">
            <v>5</v>
          </cell>
          <cell r="G173978">
            <v>0</v>
          </cell>
        </row>
        <row r="173979">
          <cell r="B173979">
            <v>5</v>
          </cell>
          <cell r="G173979">
            <v>0</v>
          </cell>
        </row>
        <row r="173980">
          <cell r="B173980">
            <v>5</v>
          </cell>
          <cell r="G173980">
            <v>0</v>
          </cell>
        </row>
        <row r="173981">
          <cell r="B173981">
            <v>5</v>
          </cell>
          <cell r="G173981">
            <v>0</v>
          </cell>
        </row>
        <row r="173982">
          <cell r="B173982">
            <v>5</v>
          </cell>
          <cell r="G173982">
            <v>0</v>
          </cell>
        </row>
        <row r="173983">
          <cell r="B173983">
            <v>5</v>
          </cell>
          <cell r="G173983">
            <v>0</v>
          </cell>
        </row>
        <row r="173984">
          <cell r="B173984">
            <v>5</v>
          </cell>
          <cell r="G173984">
            <v>0</v>
          </cell>
        </row>
        <row r="173985">
          <cell r="B173985">
            <v>5</v>
          </cell>
          <cell r="G173985">
            <v>0</v>
          </cell>
        </row>
        <row r="173986">
          <cell r="B173986">
            <v>5</v>
          </cell>
          <cell r="G173986">
            <v>0</v>
          </cell>
        </row>
        <row r="173987">
          <cell r="B173987">
            <v>5</v>
          </cell>
          <cell r="G173987">
            <v>0</v>
          </cell>
        </row>
        <row r="173988">
          <cell r="B173988">
            <v>5</v>
          </cell>
          <cell r="G173988">
            <v>0</v>
          </cell>
        </row>
        <row r="173989">
          <cell r="B173989">
            <v>5</v>
          </cell>
          <cell r="G173989">
            <v>0</v>
          </cell>
        </row>
        <row r="173990">
          <cell r="B173990">
            <v>6</v>
          </cell>
          <cell r="G173990">
            <v>0</v>
          </cell>
        </row>
        <row r="173991">
          <cell r="B173991">
            <v>6</v>
          </cell>
          <cell r="G173991">
            <v>0</v>
          </cell>
        </row>
        <row r="173992">
          <cell r="B173992">
            <v>6</v>
          </cell>
          <cell r="G173992">
            <v>0</v>
          </cell>
        </row>
        <row r="173993">
          <cell r="B173993">
            <v>6</v>
          </cell>
          <cell r="G173993">
            <v>0</v>
          </cell>
        </row>
        <row r="173994">
          <cell r="B173994">
            <v>6</v>
          </cell>
          <cell r="G173994">
            <v>0</v>
          </cell>
        </row>
        <row r="173995">
          <cell r="B173995">
            <v>6</v>
          </cell>
          <cell r="G173995">
            <v>0</v>
          </cell>
        </row>
        <row r="173996">
          <cell r="B173996">
            <v>6</v>
          </cell>
          <cell r="G173996">
            <v>0</v>
          </cell>
        </row>
        <row r="173997">
          <cell r="B173997">
            <v>6</v>
          </cell>
          <cell r="G173997">
            <v>0</v>
          </cell>
        </row>
        <row r="173998">
          <cell r="B173998">
            <v>6</v>
          </cell>
          <cell r="G173998">
            <v>0</v>
          </cell>
        </row>
        <row r="173999">
          <cell r="B173999">
            <v>6</v>
          </cell>
          <cell r="G173999">
            <v>0</v>
          </cell>
        </row>
        <row r="174000">
          <cell r="B174000">
            <v>6</v>
          </cell>
          <cell r="G174000">
            <v>0</v>
          </cell>
        </row>
        <row r="174001">
          <cell r="B174001">
            <v>6</v>
          </cell>
          <cell r="G174001">
            <v>0</v>
          </cell>
        </row>
        <row r="174002">
          <cell r="B174002">
            <v>7</v>
          </cell>
          <cell r="G174002">
            <v>0</v>
          </cell>
        </row>
        <row r="174003">
          <cell r="B174003">
            <v>7</v>
          </cell>
          <cell r="G174003">
            <v>0</v>
          </cell>
        </row>
        <row r="174004">
          <cell r="B174004">
            <v>7</v>
          </cell>
          <cell r="G174004">
            <v>0</v>
          </cell>
        </row>
        <row r="174005">
          <cell r="B174005">
            <v>7</v>
          </cell>
          <cell r="G174005">
            <v>0</v>
          </cell>
        </row>
        <row r="174006">
          <cell r="B174006">
            <v>7</v>
          </cell>
          <cell r="G174006">
            <v>0</v>
          </cell>
        </row>
        <row r="174007">
          <cell r="B174007">
            <v>7</v>
          </cell>
          <cell r="G174007">
            <v>0</v>
          </cell>
        </row>
        <row r="174008">
          <cell r="B174008">
            <v>7</v>
          </cell>
          <cell r="G174008">
            <v>0</v>
          </cell>
        </row>
        <row r="174009">
          <cell r="B174009">
            <v>7</v>
          </cell>
          <cell r="G174009">
            <v>0</v>
          </cell>
        </row>
        <row r="174010">
          <cell r="B174010">
            <v>7</v>
          </cell>
          <cell r="G174010">
            <v>0</v>
          </cell>
        </row>
        <row r="174011">
          <cell r="B174011">
            <v>7</v>
          </cell>
          <cell r="G174011">
            <v>0</v>
          </cell>
        </row>
        <row r="174012">
          <cell r="B174012">
            <v>7</v>
          </cell>
          <cell r="G174012">
            <v>0</v>
          </cell>
        </row>
        <row r="174013">
          <cell r="B174013">
            <v>7</v>
          </cell>
          <cell r="G174013">
            <v>0</v>
          </cell>
        </row>
        <row r="174014">
          <cell r="B174014">
            <v>8</v>
          </cell>
          <cell r="G174014">
            <v>0</v>
          </cell>
        </row>
        <row r="174015">
          <cell r="B174015">
            <v>8</v>
          </cell>
          <cell r="G174015">
            <v>0</v>
          </cell>
        </row>
        <row r="174016">
          <cell r="B174016">
            <v>8</v>
          </cell>
          <cell r="G174016">
            <v>0</v>
          </cell>
        </row>
        <row r="174017">
          <cell r="B174017">
            <v>8</v>
          </cell>
          <cell r="G174017">
            <v>0</v>
          </cell>
        </row>
        <row r="174018">
          <cell r="B174018">
            <v>8</v>
          </cell>
          <cell r="G174018">
            <v>0</v>
          </cell>
        </row>
        <row r="174019">
          <cell r="B174019">
            <v>8</v>
          </cell>
          <cell r="G174019">
            <v>0</v>
          </cell>
        </row>
        <row r="174020">
          <cell r="B174020">
            <v>8</v>
          </cell>
          <cell r="G174020">
            <v>0</v>
          </cell>
        </row>
        <row r="174021">
          <cell r="B174021">
            <v>8</v>
          </cell>
          <cell r="G174021">
            <v>0</v>
          </cell>
        </row>
        <row r="174022">
          <cell r="B174022">
            <v>8</v>
          </cell>
          <cell r="G174022">
            <v>0</v>
          </cell>
        </row>
        <row r="174023">
          <cell r="B174023">
            <v>8</v>
          </cell>
          <cell r="G174023">
            <v>0</v>
          </cell>
        </row>
        <row r="174024">
          <cell r="B174024">
            <v>8</v>
          </cell>
          <cell r="G174024">
            <v>0</v>
          </cell>
        </row>
        <row r="174025">
          <cell r="B174025">
            <v>8</v>
          </cell>
          <cell r="G174025">
            <v>0</v>
          </cell>
        </row>
        <row r="174026">
          <cell r="B174026">
            <v>9</v>
          </cell>
          <cell r="G174026">
            <v>0</v>
          </cell>
        </row>
        <row r="174027">
          <cell r="B174027">
            <v>9</v>
          </cell>
          <cell r="G174027">
            <v>0</v>
          </cell>
        </row>
        <row r="174028">
          <cell r="B174028">
            <v>9</v>
          </cell>
          <cell r="G174028">
            <v>0</v>
          </cell>
        </row>
        <row r="174029">
          <cell r="B174029">
            <v>9</v>
          </cell>
          <cell r="G174029">
            <v>0</v>
          </cell>
        </row>
        <row r="174030">
          <cell r="B174030">
            <v>9</v>
          </cell>
          <cell r="G174030">
            <v>1</v>
          </cell>
        </row>
        <row r="174031">
          <cell r="B174031">
            <v>9</v>
          </cell>
          <cell r="G174031">
            <v>1</v>
          </cell>
        </row>
        <row r="174032">
          <cell r="B174032">
            <v>9</v>
          </cell>
          <cell r="G174032">
            <v>0</v>
          </cell>
        </row>
        <row r="174033">
          <cell r="B174033">
            <v>9</v>
          </cell>
          <cell r="G174033">
            <v>1</v>
          </cell>
        </row>
        <row r="174034">
          <cell r="B174034">
            <v>9</v>
          </cell>
          <cell r="G174034">
            <v>0</v>
          </cell>
        </row>
        <row r="174035">
          <cell r="B174035">
            <v>9</v>
          </cell>
          <cell r="G174035">
            <v>0</v>
          </cell>
        </row>
        <row r="174036">
          <cell r="B174036">
            <v>9</v>
          </cell>
          <cell r="G174036">
            <v>0</v>
          </cell>
        </row>
        <row r="174037">
          <cell r="B174037">
            <v>9</v>
          </cell>
          <cell r="G174037">
            <v>0</v>
          </cell>
        </row>
        <row r="174038">
          <cell r="B174038">
            <v>10</v>
          </cell>
          <cell r="G174038">
            <v>0</v>
          </cell>
        </row>
        <row r="174039">
          <cell r="B174039">
            <v>10</v>
          </cell>
          <cell r="G174039">
            <v>0</v>
          </cell>
        </row>
        <row r="174040">
          <cell r="B174040">
            <v>10</v>
          </cell>
          <cell r="G174040">
            <v>0</v>
          </cell>
        </row>
        <row r="174041">
          <cell r="B174041">
            <v>10</v>
          </cell>
          <cell r="G174041">
            <v>0</v>
          </cell>
        </row>
        <row r="174042">
          <cell r="B174042">
            <v>10</v>
          </cell>
          <cell r="G174042">
            <v>0</v>
          </cell>
        </row>
        <row r="174043">
          <cell r="B174043">
            <v>10</v>
          </cell>
          <cell r="G174043">
            <v>0</v>
          </cell>
        </row>
        <row r="174044">
          <cell r="B174044">
            <v>10</v>
          </cell>
          <cell r="G174044">
            <v>1</v>
          </cell>
        </row>
        <row r="174045">
          <cell r="B174045">
            <v>10</v>
          </cell>
          <cell r="G174045">
            <v>1</v>
          </cell>
        </row>
        <row r="174046">
          <cell r="B174046">
            <v>10</v>
          </cell>
          <cell r="G174046">
            <v>1</v>
          </cell>
        </row>
        <row r="174047">
          <cell r="B174047">
            <v>10</v>
          </cell>
          <cell r="G174047">
            <v>1</v>
          </cell>
        </row>
        <row r="174048">
          <cell r="B174048">
            <v>10</v>
          </cell>
          <cell r="G174048">
            <v>1</v>
          </cell>
        </row>
        <row r="174049">
          <cell r="B174049">
            <v>10</v>
          </cell>
          <cell r="G174049">
            <v>0</v>
          </cell>
        </row>
        <row r="174050">
          <cell r="B174050">
            <v>11</v>
          </cell>
          <cell r="G174050">
            <v>0</v>
          </cell>
        </row>
        <row r="174051">
          <cell r="B174051">
            <v>11</v>
          </cell>
          <cell r="G174051">
            <v>0</v>
          </cell>
        </row>
        <row r="174052">
          <cell r="B174052">
            <v>11</v>
          </cell>
          <cell r="G174052">
            <v>0</v>
          </cell>
        </row>
        <row r="174053">
          <cell r="B174053">
            <v>11</v>
          </cell>
          <cell r="G174053">
            <v>0</v>
          </cell>
        </row>
        <row r="174054">
          <cell r="B174054">
            <v>11</v>
          </cell>
          <cell r="G174054">
            <v>0</v>
          </cell>
        </row>
        <row r="174055">
          <cell r="B174055">
            <v>11</v>
          </cell>
          <cell r="G174055">
            <v>0</v>
          </cell>
        </row>
        <row r="174056">
          <cell r="B174056">
            <v>11</v>
          </cell>
          <cell r="G174056">
            <v>0</v>
          </cell>
        </row>
        <row r="174057">
          <cell r="B174057">
            <v>11</v>
          </cell>
          <cell r="G174057">
            <v>0</v>
          </cell>
        </row>
        <row r="174058">
          <cell r="B174058">
            <v>11</v>
          </cell>
          <cell r="G174058">
            <v>0</v>
          </cell>
        </row>
        <row r="174059">
          <cell r="B174059">
            <v>11</v>
          </cell>
          <cell r="G174059">
            <v>0</v>
          </cell>
        </row>
        <row r="174060">
          <cell r="B174060">
            <v>11</v>
          </cell>
          <cell r="G174060">
            <v>0</v>
          </cell>
        </row>
        <row r="174061">
          <cell r="B174061">
            <v>11</v>
          </cell>
          <cell r="G174061">
            <v>0</v>
          </cell>
        </row>
        <row r="174062">
          <cell r="B174062">
            <v>12</v>
          </cell>
          <cell r="G174062">
            <v>0</v>
          </cell>
        </row>
        <row r="174063">
          <cell r="B174063">
            <v>12</v>
          </cell>
          <cell r="G174063">
            <v>0</v>
          </cell>
        </row>
        <row r="174064">
          <cell r="B174064">
            <v>12</v>
          </cell>
          <cell r="G174064">
            <v>0</v>
          </cell>
        </row>
        <row r="174065">
          <cell r="B174065">
            <v>12</v>
          </cell>
          <cell r="G174065">
            <v>0</v>
          </cell>
        </row>
        <row r="174066">
          <cell r="B174066">
            <v>12</v>
          </cell>
          <cell r="G174066">
            <v>0</v>
          </cell>
        </row>
        <row r="174067">
          <cell r="B174067">
            <v>12</v>
          </cell>
          <cell r="G174067">
            <v>0</v>
          </cell>
        </row>
        <row r="174068">
          <cell r="B174068">
            <v>12</v>
          </cell>
          <cell r="G174068">
            <v>0</v>
          </cell>
        </row>
        <row r="174069">
          <cell r="B174069">
            <v>12</v>
          </cell>
          <cell r="G174069">
            <v>0</v>
          </cell>
        </row>
        <row r="174070">
          <cell r="B174070">
            <v>12</v>
          </cell>
          <cell r="G174070">
            <v>0</v>
          </cell>
        </row>
        <row r="174071">
          <cell r="B174071">
            <v>12</v>
          </cell>
          <cell r="G174071">
            <v>0</v>
          </cell>
        </row>
        <row r="174072">
          <cell r="B174072">
            <v>12</v>
          </cell>
          <cell r="G174072">
            <v>0</v>
          </cell>
        </row>
        <row r="174073">
          <cell r="B174073">
            <v>12</v>
          </cell>
          <cell r="G174073">
            <v>0</v>
          </cell>
        </row>
        <row r="174074">
          <cell r="B174074">
            <v>13</v>
          </cell>
          <cell r="G174074">
            <v>0</v>
          </cell>
        </row>
        <row r="174075">
          <cell r="B174075">
            <v>13</v>
          </cell>
          <cell r="G174075">
            <v>0</v>
          </cell>
        </row>
        <row r="174076">
          <cell r="B174076">
            <v>13</v>
          </cell>
          <cell r="G174076">
            <v>0</v>
          </cell>
        </row>
        <row r="174077">
          <cell r="B174077">
            <v>13</v>
          </cell>
          <cell r="G174077">
            <v>0</v>
          </cell>
        </row>
        <row r="174078">
          <cell r="B174078">
            <v>13</v>
          </cell>
          <cell r="G174078">
            <v>0</v>
          </cell>
        </row>
        <row r="174079">
          <cell r="B174079">
            <v>13</v>
          </cell>
          <cell r="G174079">
            <v>0</v>
          </cell>
        </row>
        <row r="174080">
          <cell r="B174080">
            <v>13</v>
          </cell>
          <cell r="G174080">
            <v>0</v>
          </cell>
        </row>
        <row r="174081">
          <cell r="B174081">
            <v>13</v>
          </cell>
          <cell r="G174081">
            <v>0</v>
          </cell>
        </row>
        <row r="174082">
          <cell r="B174082">
            <v>13</v>
          </cell>
          <cell r="G174082">
            <v>0</v>
          </cell>
        </row>
        <row r="174083">
          <cell r="B174083">
            <v>13</v>
          </cell>
          <cell r="G174083">
            <v>0</v>
          </cell>
        </row>
        <row r="174084">
          <cell r="B174084">
            <v>13</v>
          </cell>
          <cell r="G174084">
            <v>0</v>
          </cell>
        </row>
        <row r="174085">
          <cell r="B174085">
            <v>13</v>
          </cell>
          <cell r="G174085">
            <v>0</v>
          </cell>
        </row>
        <row r="174086">
          <cell r="B174086">
            <v>14</v>
          </cell>
          <cell r="G174086">
            <v>0</v>
          </cell>
        </row>
        <row r="174087">
          <cell r="B174087">
            <v>14</v>
          </cell>
          <cell r="G174087">
            <v>0</v>
          </cell>
        </row>
        <row r="174088">
          <cell r="B174088">
            <v>14</v>
          </cell>
          <cell r="G174088">
            <v>0</v>
          </cell>
        </row>
        <row r="174089">
          <cell r="B174089">
            <v>14</v>
          </cell>
          <cell r="G174089">
            <v>0</v>
          </cell>
        </row>
        <row r="174090">
          <cell r="B174090">
            <v>14</v>
          </cell>
          <cell r="G174090">
            <v>0</v>
          </cell>
        </row>
        <row r="174091">
          <cell r="B174091">
            <v>14</v>
          </cell>
          <cell r="G174091">
            <v>0</v>
          </cell>
        </row>
        <row r="174092">
          <cell r="B174092">
            <v>14</v>
          </cell>
          <cell r="G174092">
            <v>0</v>
          </cell>
        </row>
        <row r="174093">
          <cell r="B174093">
            <v>14</v>
          </cell>
          <cell r="G174093">
            <v>0</v>
          </cell>
        </row>
        <row r="174094">
          <cell r="B174094">
            <v>14</v>
          </cell>
          <cell r="G174094">
            <v>0</v>
          </cell>
        </row>
        <row r="174095">
          <cell r="B174095">
            <v>14</v>
          </cell>
          <cell r="G174095">
            <v>0</v>
          </cell>
        </row>
        <row r="174096">
          <cell r="B174096">
            <v>14</v>
          </cell>
          <cell r="G174096">
            <v>0</v>
          </cell>
        </row>
        <row r="174097">
          <cell r="B174097">
            <v>14</v>
          </cell>
          <cell r="G174097">
            <v>0</v>
          </cell>
        </row>
        <row r="174098">
          <cell r="B174098">
            <v>15</v>
          </cell>
          <cell r="G174098">
            <v>0</v>
          </cell>
        </row>
        <row r="174099">
          <cell r="B174099">
            <v>15</v>
          </cell>
          <cell r="G174099">
            <v>0</v>
          </cell>
        </row>
        <row r="174100">
          <cell r="B174100">
            <v>15</v>
          </cell>
          <cell r="G174100">
            <v>0</v>
          </cell>
        </row>
        <row r="174101">
          <cell r="B174101">
            <v>15</v>
          </cell>
          <cell r="G174101">
            <v>0</v>
          </cell>
        </row>
        <row r="174102">
          <cell r="B174102">
            <v>15</v>
          </cell>
          <cell r="G174102">
            <v>0</v>
          </cell>
        </row>
        <row r="174103">
          <cell r="B174103">
            <v>15</v>
          </cell>
          <cell r="G174103">
            <v>0</v>
          </cell>
        </row>
        <row r="174104">
          <cell r="B174104">
            <v>15</v>
          </cell>
          <cell r="G174104">
            <v>0</v>
          </cell>
        </row>
        <row r="174105">
          <cell r="B174105">
            <v>15</v>
          </cell>
          <cell r="G174105">
            <v>0</v>
          </cell>
        </row>
        <row r="174106">
          <cell r="B174106">
            <v>15</v>
          </cell>
          <cell r="G174106">
            <v>0</v>
          </cell>
        </row>
        <row r="174107">
          <cell r="B174107">
            <v>15</v>
          </cell>
          <cell r="G174107">
            <v>0</v>
          </cell>
        </row>
        <row r="174108">
          <cell r="B174108">
            <v>15</v>
          </cell>
          <cell r="G174108">
            <v>0</v>
          </cell>
        </row>
        <row r="174109">
          <cell r="B174109">
            <v>15</v>
          </cell>
          <cell r="G174109">
            <v>0</v>
          </cell>
        </row>
        <row r="174110">
          <cell r="B174110">
            <v>16</v>
          </cell>
          <cell r="G174110">
            <v>0</v>
          </cell>
        </row>
        <row r="174111">
          <cell r="B174111">
            <v>16</v>
          </cell>
          <cell r="G174111">
            <v>0</v>
          </cell>
        </row>
        <row r="174112">
          <cell r="B174112">
            <v>16</v>
          </cell>
          <cell r="G174112">
            <v>0</v>
          </cell>
        </row>
        <row r="174113">
          <cell r="B174113">
            <v>16</v>
          </cell>
          <cell r="G174113">
            <v>0</v>
          </cell>
        </row>
        <row r="174114">
          <cell r="B174114">
            <v>16</v>
          </cell>
          <cell r="G174114">
            <v>0</v>
          </cell>
        </row>
        <row r="174115">
          <cell r="B174115">
            <v>16</v>
          </cell>
          <cell r="G174115">
            <v>0</v>
          </cell>
        </row>
        <row r="174116">
          <cell r="B174116">
            <v>16</v>
          </cell>
          <cell r="G174116">
            <v>0</v>
          </cell>
        </row>
        <row r="174117">
          <cell r="B174117">
            <v>16</v>
          </cell>
          <cell r="G174117">
            <v>0</v>
          </cell>
        </row>
        <row r="174118">
          <cell r="B174118">
            <v>16</v>
          </cell>
          <cell r="G174118">
            <v>0</v>
          </cell>
        </row>
        <row r="174119">
          <cell r="B174119">
            <v>16</v>
          </cell>
          <cell r="G174119">
            <v>0</v>
          </cell>
        </row>
        <row r="174120">
          <cell r="B174120">
            <v>16</v>
          </cell>
          <cell r="G174120">
            <v>0</v>
          </cell>
        </row>
        <row r="174121">
          <cell r="B174121">
            <v>16</v>
          </cell>
          <cell r="G174121">
            <v>0</v>
          </cell>
        </row>
        <row r="174122">
          <cell r="B174122">
            <v>17</v>
          </cell>
          <cell r="G174122">
            <v>0</v>
          </cell>
        </row>
        <row r="174123">
          <cell r="B174123">
            <v>17</v>
          </cell>
          <cell r="G174123">
            <v>0</v>
          </cell>
        </row>
        <row r="174124">
          <cell r="B174124">
            <v>17</v>
          </cell>
          <cell r="G174124">
            <v>0</v>
          </cell>
        </row>
        <row r="174125">
          <cell r="B174125">
            <v>17</v>
          </cell>
          <cell r="G174125">
            <v>0</v>
          </cell>
        </row>
        <row r="174126">
          <cell r="B174126">
            <v>17</v>
          </cell>
          <cell r="G174126">
            <v>0</v>
          </cell>
        </row>
        <row r="174127">
          <cell r="B174127">
            <v>17</v>
          </cell>
          <cell r="G174127">
            <v>0</v>
          </cell>
        </row>
        <row r="174128">
          <cell r="B174128">
            <v>17</v>
          </cell>
          <cell r="G174128">
            <v>0</v>
          </cell>
        </row>
        <row r="174129">
          <cell r="B174129">
            <v>17</v>
          </cell>
          <cell r="G174129">
            <v>0</v>
          </cell>
        </row>
        <row r="174130">
          <cell r="B174130">
            <v>17</v>
          </cell>
          <cell r="G174130">
            <v>0</v>
          </cell>
        </row>
        <row r="174131">
          <cell r="B174131">
            <v>17</v>
          </cell>
          <cell r="G174131">
            <v>0</v>
          </cell>
        </row>
        <row r="174132">
          <cell r="B174132">
            <v>17</v>
          </cell>
          <cell r="G174132">
            <v>0</v>
          </cell>
        </row>
        <row r="174133">
          <cell r="B174133">
            <v>17</v>
          </cell>
          <cell r="G174133">
            <v>0</v>
          </cell>
        </row>
        <row r="174134">
          <cell r="B174134">
            <v>18</v>
          </cell>
          <cell r="G174134">
            <v>0</v>
          </cell>
        </row>
        <row r="174135">
          <cell r="B174135">
            <v>18</v>
          </cell>
          <cell r="G174135">
            <v>0</v>
          </cell>
        </row>
        <row r="174136">
          <cell r="B174136">
            <v>18</v>
          </cell>
          <cell r="G174136">
            <v>0</v>
          </cell>
        </row>
        <row r="174137">
          <cell r="B174137">
            <v>18</v>
          </cell>
          <cell r="G174137">
            <v>0</v>
          </cell>
        </row>
        <row r="174138">
          <cell r="B174138">
            <v>18</v>
          </cell>
          <cell r="G174138">
            <v>0</v>
          </cell>
        </row>
        <row r="174139">
          <cell r="B174139">
            <v>18</v>
          </cell>
          <cell r="G174139">
            <v>0</v>
          </cell>
        </row>
        <row r="174140">
          <cell r="B174140">
            <v>18</v>
          </cell>
          <cell r="G174140">
            <v>0</v>
          </cell>
        </row>
        <row r="174141">
          <cell r="B174141">
            <v>18</v>
          </cell>
          <cell r="G174141">
            <v>0</v>
          </cell>
        </row>
        <row r="174142">
          <cell r="B174142">
            <v>18</v>
          </cell>
          <cell r="G174142">
            <v>0</v>
          </cell>
        </row>
        <row r="174143">
          <cell r="B174143">
            <v>18</v>
          </cell>
          <cell r="G174143">
            <v>0</v>
          </cell>
        </row>
        <row r="174144">
          <cell r="B174144">
            <v>18</v>
          </cell>
          <cell r="G174144">
            <v>0</v>
          </cell>
        </row>
        <row r="174145">
          <cell r="B174145">
            <v>18</v>
          </cell>
          <cell r="G174145">
            <v>0</v>
          </cell>
        </row>
        <row r="174146">
          <cell r="B174146">
            <v>19</v>
          </cell>
          <cell r="G174146">
            <v>0</v>
          </cell>
        </row>
        <row r="174147">
          <cell r="B174147">
            <v>19</v>
          </cell>
          <cell r="G174147">
            <v>0</v>
          </cell>
        </row>
        <row r="174148">
          <cell r="B174148">
            <v>19</v>
          </cell>
          <cell r="G174148">
            <v>0</v>
          </cell>
        </row>
        <row r="174149">
          <cell r="B174149">
            <v>19</v>
          </cell>
          <cell r="G174149">
            <v>0</v>
          </cell>
        </row>
        <row r="174150">
          <cell r="B174150">
            <v>19</v>
          </cell>
          <cell r="G174150">
            <v>0</v>
          </cell>
        </row>
        <row r="174151">
          <cell r="B174151">
            <v>19</v>
          </cell>
          <cell r="G174151">
            <v>0</v>
          </cell>
        </row>
        <row r="174152">
          <cell r="B174152">
            <v>19</v>
          </cell>
          <cell r="G174152">
            <v>0</v>
          </cell>
        </row>
        <row r="174153">
          <cell r="B174153">
            <v>19</v>
          </cell>
          <cell r="G174153">
            <v>0</v>
          </cell>
        </row>
        <row r="174154">
          <cell r="B174154">
            <v>19</v>
          </cell>
          <cell r="G174154">
            <v>0</v>
          </cell>
        </row>
        <row r="174155">
          <cell r="B174155">
            <v>19</v>
          </cell>
          <cell r="G174155">
            <v>0</v>
          </cell>
        </row>
        <row r="174156">
          <cell r="B174156">
            <v>19</v>
          </cell>
          <cell r="G174156">
            <v>0</v>
          </cell>
        </row>
        <row r="174157">
          <cell r="B174157">
            <v>19</v>
          </cell>
          <cell r="G174157">
            <v>0</v>
          </cell>
        </row>
        <row r="174158">
          <cell r="B174158">
            <v>20</v>
          </cell>
          <cell r="G174158">
            <v>0</v>
          </cell>
        </row>
        <row r="174159">
          <cell r="B174159">
            <v>20</v>
          </cell>
          <cell r="G174159">
            <v>0</v>
          </cell>
        </row>
        <row r="174160">
          <cell r="B174160">
            <v>20</v>
          </cell>
          <cell r="G174160">
            <v>0</v>
          </cell>
        </row>
        <row r="174161">
          <cell r="B174161">
            <v>20</v>
          </cell>
          <cell r="G174161">
            <v>0</v>
          </cell>
        </row>
        <row r="174162">
          <cell r="B174162">
            <v>20</v>
          </cell>
          <cell r="G174162">
            <v>0</v>
          </cell>
        </row>
        <row r="174163">
          <cell r="B174163">
            <v>20</v>
          </cell>
          <cell r="G174163">
            <v>0</v>
          </cell>
        </row>
        <row r="174164">
          <cell r="B174164">
            <v>20</v>
          </cell>
          <cell r="G174164">
            <v>0</v>
          </cell>
        </row>
        <row r="174165">
          <cell r="B174165">
            <v>20</v>
          </cell>
          <cell r="G174165">
            <v>0</v>
          </cell>
        </row>
        <row r="174166">
          <cell r="B174166">
            <v>20</v>
          </cell>
          <cell r="G174166">
            <v>0</v>
          </cell>
        </row>
        <row r="174167">
          <cell r="B174167">
            <v>20</v>
          </cell>
          <cell r="G174167">
            <v>0</v>
          </cell>
        </row>
        <row r="174168">
          <cell r="B174168">
            <v>20</v>
          </cell>
          <cell r="G174168">
            <v>0</v>
          </cell>
        </row>
        <row r="174169">
          <cell r="B174169">
            <v>20</v>
          </cell>
          <cell r="G174169">
            <v>0</v>
          </cell>
        </row>
        <row r="174170">
          <cell r="B174170">
            <v>21</v>
          </cell>
          <cell r="G174170">
            <v>0</v>
          </cell>
        </row>
        <row r="174171">
          <cell r="B174171">
            <v>21</v>
          </cell>
          <cell r="G174171">
            <v>0</v>
          </cell>
        </row>
        <row r="174172">
          <cell r="B174172">
            <v>21</v>
          </cell>
          <cell r="G174172">
            <v>0</v>
          </cell>
        </row>
        <row r="174173">
          <cell r="B174173">
            <v>21</v>
          </cell>
          <cell r="G174173">
            <v>0</v>
          </cell>
        </row>
        <row r="174174">
          <cell r="B174174">
            <v>21</v>
          </cell>
          <cell r="G174174">
            <v>0</v>
          </cell>
        </row>
        <row r="174175">
          <cell r="B174175">
            <v>21</v>
          </cell>
          <cell r="G174175">
            <v>0</v>
          </cell>
        </row>
        <row r="174176">
          <cell r="B174176">
            <v>21</v>
          </cell>
          <cell r="G174176">
            <v>0</v>
          </cell>
        </row>
        <row r="174177">
          <cell r="B174177">
            <v>21</v>
          </cell>
          <cell r="G174177">
            <v>0</v>
          </cell>
        </row>
        <row r="174178">
          <cell r="B174178">
            <v>21</v>
          </cell>
          <cell r="G174178">
            <v>0</v>
          </cell>
        </row>
        <row r="174179">
          <cell r="B174179">
            <v>21</v>
          </cell>
          <cell r="G174179">
            <v>0</v>
          </cell>
        </row>
        <row r="174180">
          <cell r="B174180">
            <v>21</v>
          </cell>
          <cell r="G174180">
            <v>0</v>
          </cell>
        </row>
        <row r="174181">
          <cell r="B174181">
            <v>21</v>
          </cell>
          <cell r="G174181">
            <v>0</v>
          </cell>
        </row>
        <row r="174182">
          <cell r="B174182">
            <v>22</v>
          </cell>
          <cell r="G174182">
            <v>0</v>
          </cell>
        </row>
        <row r="174183">
          <cell r="B174183">
            <v>22</v>
          </cell>
          <cell r="G174183">
            <v>0</v>
          </cell>
        </row>
        <row r="174184">
          <cell r="B174184">
            <v>22</v>
          </cell>
          <cell r="G174184">
            <v>0</v>
          </cell>
        </row>
        <row r="174185">
          <cell r="B174185">
            <v>22</v>
          </cell>
          <cell r="G174185">
            <v>0</v>
          </cell>
        </row>
        <row r="174186">
          <cell r="B174186">
            <v>22</v>
          </cell>
          <cell r="G174186">
            <v>0</v>
          </cell>
        </row>
        <row r="174187">
          <cell r="B174187">
            <v>22</v>
          </cell>
          <cell r="G174187">
            <v>0</v>
          </cell>
        </row>
        <row r="174188">
          <cell r="B174188">
            <v>22</v>
          </cell>
          <cell r="G174188">
            <v>0</v>
          </cell>
        </row>
        <row r="174189">
          <cell r="B174189">
            <v>22</v>
          </cell>
          <cell r="G174189">
            <v>0</v>
          </cell>
        </row>
        <row r="174190">
          <cell r="B174190">
            <v>22</v>
          </cell>
          <cell r="G174190">
            <v>0</v>
          </cell>
        </row>
        <row r="174191">
          <cell r="B174191">
            <v>22</v>
          </cell>
          <cell r="G174191">
            <v>0</v>
          </cell>
        </row>
        <row r="174192">
          <cell r="B174192">
            <v>22</v>
          </cell>
          <cell r="G174192">
            <v>0</v>
          </cell>
        </row>
        <row r="174193">
          <cell r="B174193">
            <v>22</v>
          </cell>
          <cell r="G174193">
            <v>0</v>
          </cell>
        </row>
        <row r="174194">
          <cell r="B174194">
            <v>23</v>
          </cell>
          <cell r="G174194">
            <v>0</v>
          </cell>
        </row>
        <row r="174195">
          <cell r="B174195">
            <v>23</v>
          </cell>
          <cell r="G174195">
            <v>0</v>
          </cell>
        </row>
        <row r="174196">
          <cell r="B174196">
            <v>23</v>
          </cell>
          <cell r="G174196">
            <v>1</v>
          </cell>
        </row>
        <row r="174197">
          <cell r="B174197">
            <v>23</v>
          </cell>
          <cell r="G174197">
            <v>1</v>
          </cell>
        </row>
        <row r="174198">
          <cell r="B174198">
            <v>23</v>
          </cell>
          <cell r="G174198">
            <v>0</v>
          </cell>
        </row>
        <row r="174199">
          <cell r="B174199">
            <v>23</v>
          </cell>
          <cell r="G174199">
            <v>0</v>
          </cell>
        </row>
        <row r="174200">
          <cell r="B174200">
            <v>23</v>
          </cell>
          <cell r="G174200">
            <v>0</v>
          </cell>
        </row>
        <row r="174201">
          <cell r="B174201">
            <v>23</v>
          </cell>
          <cell r="G174201">
            <v>0</v>
          </cell>
        </row>
        <row r="174202">
          <cell r="B174202">
            <v>23</v>
          </cell>
          <cell r="G174202">
            <v>0</v>
          </cell>
        </row>
        <row r="174203">
          <cell r="B174203">
            <v>23</v>
          </cell>
          <cell r="G174203">
            <v>0</v>
          </cell>
        </row>
        <row r="174204">
          <cell r="B174204">
            <v>23</v>
          </cell>
          <cell r="G174204">
            <v>0</v>
          </cell>
        </row>
        <row r="174205">
          <cell r="B174205">
            <v>23</v>
          </cell>
          <cell r="G174205">
            <v>0</v>
          </cell>
        </row>
        <row r="174206">
          <cell r="B174206">
            <v>24</v>
          </cell>
          <cell r="G174206">
            <v>1</v>
          </cell>
        </row>
        <row r="174207">
          <cell r="B174207">
            <v>24</v>
          </cell>
          <cell r="G174207">
            <v>1</v>
          </cell>
        </row>
        <row r="174208">
          <cell r="B174208">
            <v>24</v>
          </cell>
          <cell r="G174208">
            <v>1</v>
          </cell>
        </row>
        <row r="174209">
          <cell r="B174209">
            <v>24</v>
          </cell>
          <cell r="G174209">
            <v>1</v>
          </cell>
        </row>
        <row r="174210">
          <cell r="B174210">
            <v>24</v>
          </cell>
          <cell r="G174210">
            <v>1</v>
          </cell>
        </row>
        <row r="174211">
          <cell r="B174211">
            <v>24</v>
          </cell>
          <cell r="G174211">
            <v>1</v>
          </cell>
        </row>
        <row r="174212">
          <cell r="B174212">
            <v>24</v>
          </cell>
          <cell r="G174212">
            <v>0</v>
          </cell>
        </row>
        <row r="174213">
          <cell r="B174213">
            <v>24</v>
          </cell>
          <cell r="G174213">
            <v>0</v>
          </cell>
        </row>
        <row r="174214">
          <cell r="B174214">
            <v>24</v>
          </cell>
          <cell r="G174214">
            <v>0</v>
          </cell>
        </row>
        <row r="174215">
          <cell r="B174215">
            <v>24</v>
          </cell>
          <cell r="G174215">
            <v>0</v>
          </cell>
        </row>
        <row r="174216">
          <cell r="B174216">
            <v>24</v>
          </cell>
          <cell r="G174216">
            <v>0</v>
          </cell>
        </row>
        <row r="174217">
          <cell r="B174217">
            <v>24</v>
          </cell>
          <cell r="G174217">
            <v>0</v>
          </cell>
        </row>
        <row r="174218">
          <cell r="B174218">
            <v>1</v>
          </cell>
          <cell r="G174218">
            <v>1</v>
          </cell>
        </row>
        <row r="174219">
          <cell r="B174219">
            <v>1</v>
          </cell>
          <cell r="G174219">
            <v>1</v>
          </cell>
        </row>
        <row r="174220">
          <cell r="B174220">
            <v>1</v>
          </cell>
          <cell r="G174220">
            <v>1</v>
          </cell>
        </row>
        <row r="174221">
          <cell r="B174221">
            <v>1</v>
          </cell>
          <cell r="G174221">
            <v>1</v>
          </cell>
        </row>
        <row r="174222">
          <cell r="B174222">
            <v>1</v>
          </cell>
          <cell r="G174222">
            <v>1</v>
          </cell>
        </row>
        <row r="174223">
          <cell r="B174223">
            <v>1</v>
          </cell>
          <cell r="G174223">
            <v>1</v>
          </cell>
        </row>
        <row r="174224">
          <cell r="B174224">
            <v>1</v>
          </cell>
          <cell r="G174224">
            <v>1</v>
          </cell>
        </row>
        <row r="174225">
          <cell r="B174225">
            <v>1</v>
          </cell>
          <cell r="G174225">
            <v>1</v>
          </cell>
        </row>
        <row r="174226">
          <cell r="B174226">
            <v>1</v>
          </cell>
          <cell r="G174226">
            <v>0</v>
          </cell>
        </row>
        <row r="174227">
          <cell r="B174227">
            <v>1</v>
          </cell>
          <cell r="G174227">
            <v>0</v>
          </cell>
        </row>
        <row r="174228">
          <cell r="B174228">
            <v>1</v>
          </cell>
          <cell r="G174228">
            <v>0</v>
          </cell>
        </row>
        <row r="174229">
          <cell r="B174229">
            <v>1</v>
          </cell>
          <cell r="G174229">
            <v>0</v>
          </cell>
        </row>
        <row r="174230">
          <cell r="B174230">
            <v>2</v>
          </cell>
          <cell r="G174230">
            <v>1</v>
          </cell>
        </row>
        <row r="174231">
          <cell r="B174231">
            <v>2</v>
          </cell>
          <cell r="G174231">
            <v>1</v>
          </cell>
        </row>
        <row r="174232">
          <cell r="B174232">
            <v>2</v>
          </cell>
          <cell r="G174232">
            <v>1</v>
          </cell>
        </row>
        <row r="174233">
          <cell r="B174233">
            <v>2</v>
          </cell>
          <cell r="G174233">
            <v>1</v>
          </cell>
        </row>
        <row r="174234">
          <cell r="B174234">
            <v>2</v>
          </cell>
          <cell r="G174234">
            <v>0</v>
          </cell>
        </row>
        <row r="174235">
          <cell r="B174235">
            <v>2</v>
          </cell>
          <cell r="G174235">
            <v>0</v>
          </cell>
        </row>
        <row r="174236">
          <cell r="B174236">
            <v>2</v>
          </cell>
          <cell r="G174236">
            <v>0</v>
          </cell>
        </row>
        <row r="174237">
          <cell r="B174237">
            <v>2</v>
          </cell>
          <cell r="G174237">
            <v>0</v>
          </cell>
        </row>
        <row r="174238">
          <cell r="B174238">
            <v>2</v>
          </cell>
          <cell r="G174238">
            <v>0</v>
          </cell>
        </row>
        <row r="174239">
          <cell r="B174239">
            <v>2</v>
          </cell>
          <cell r="G174239">
            <v>0</v>
          </cell>
        </row>
        <row r="174240">
          <cell r="B174240">
            <v>2</v>
          </cell>
          <cell r="G174240">
            <v>0</v>
          </cell>
        </row>
        <row r="174241">
          <cell r="B174241">
            <v>2</v>
          </cell>
          <cell r="G174241">
            <v>0</v>
          </cell>
        </row>
        <row r="174242">
          <cell r="B174242">
            <v>3</v>
          </cell>
          <cell r="G174242">
            <v>0</v>
          </cell>
        </row>
        <row r="174243">
          <cell r="B174243">
            <v>3</v>
          </cell>
          <cell r="G174243">
            <v>0</v>
          </cell>
        </row>
        <row r="174244">
          <cell r="B174244">
            <v>3</v>
          </cell>
          <cell r="G174244">
            <v>0</v>
          </cell>
        </row>
        <row r="174245">
          <cell r="B174245">
            <v>3</v>
          </cell>
          <cell r="G174245">
            <v>0</v>
          </cell>
        </row>
        <row r="174246">
          <cell r="B174246">
            <v>3</v>
          </cell>
          <cell r="G174246">
            <v>0</v>
          </cell>
        </row>
        <row r="174247">
          <cell r="B174247">
            <v>3</v>
          </cell>
          <cell r="G174247">
            <v>0</v>
          </cell>
        </row>
        <row r="174248">
          <cell r="B174248">
            <v>3</v>
          </cell>
          <cell r="G174248">
            <v>0</v>
          </cell>
        </row>
        <row r="174249">
          <cell r="B174249">
            <v>3</v>
          </cell>
          <cell r="G174249">
            <v>0</v>
          </cell>
        </row>
        <row r="174250">
          <cell r="B174250">
            <v>3</v>
          </cell>
          <cell r="G174250">
            <v>0</v>
          </cell>
        </row>
        <row r="174251">
          <cell r="B174251">
            <v>3</v>
          </cell>
          <cell r="G174251">
            <v>0</v>
          </cell>
        </row>
        <row r="174252">
          <cell r="B174252">
            <v>3</v>
          </cell>
          <cell r="G174252">
            <v>0</v>
          </cell>
        </row>
        <row r="174253">
          <cell r="B174253">
            <v>3</v>
          </cell>
          <cell r="G174253">
            <v>0</v>
          </cell>
        </row>
        <row r="174254">
          <cell r="B174254">
            <v>4</v>
          </cell>
          <cell r="G174254">
            <v>0</v>
          </cell>
        </row>
        <row r="174255">
          <cell r="B174255">
            <v>4</v>
          </cell>
          <cell r="G174255">
            <v>0</v>
          </cell>
        </row>
        <row r="174256">
          <cell r="B174256">
            <v>4</v>
          </cell>
          <cell r="G174256">
            <v>0</v>
          </cell>
        </row>
        <row r="174257">
          <cell r="B174257">
            <v>4</v>
          </cell>
          <cell r="G174257">
            <v>0</v>
          </cell>
        </row>
        <row r="174258">
          <cell r="B174258">
            <v>4</v>
          </cell>
          <cell r="G174258">
            <v>0</v>
          </cell>
        </row>
        <row r="174259">
          <cell r="B174259">
            <v>4</v>
          </cell>
          <cell r="G174259">
            <v>0</v>
          </cell>
        </row>
        <row r="174260">
          <cell r="B174260">
            <v>4</v>
          </cell>
          <cell r="G174260">
            <v>0</v>
          </cell>
        </row>
        <row r="174261">
          <cell r="B174261">
            <v>4</v>
          </cell>
          <cell r="G174261">
            <v>0</v>
          </cell>
        </row>
        <row r="174262">
          <cell r="B174262">
            <v>4</v>
          </cell>
          <cell r="G174262">
            <v>0</v>
          </cell>
        </row>
        <row r="174263">
          <cell r="B174263">
            <v>4</v>
          </cell>
          <cell r="G174263">
            <v>0</v>
          </cell>
        </row>
        <row r="174264">
          <cell r="B174264">
            <v>4</v>
          </cell>
          <cell r="G174264">
            <v>0</v>
          </cell>
        </row>
        <row r="174265">
          <cell r="B174265">
            <v>4</v>
          </cell>
          <cell r="G174265">
            <v>0</v>
          </cell>
        </row>
        <row r="174266">
          <cell r="B174266">
            <v>5</v>
          </cell>
          <cell r="G174266">
            <v>0</v>
          </cell>
        </row>
        <row r="174267">
          <cell r="B174267">
            <v>5</v>
          </cell>
          <cell r="G174267">
            <v>0</v>
          </cell>
        </row>
        <row r="174268">
          <cell r="B174268">
            <v>5</v>
          </cell>
          <cell r="G174268">
            <v>0</v>
          </cell>
        </row>
        <row r="174269">
          <cell r="B174269">
            <v>5</v>
          </cell>
          <cell r="G174269">
            <v>0</v>
          </cell>
        </row>
        <row r="174270">
          <cell r="B174270">
            <v>5</v>
          </cell>
          <cell r="G174270">
            <v>0</v>
          </cell>
        </row>
        <row r="174271">
          <cell r="B174271">
            <v>5</v>
          </cell>
          <cell r="G174271">
            <v>0</v>
          </cell>
        </row>
        <row r="174272">
          <cell r="B174272">
            <v>5</v>
          </cell>
          <cell r="G174272">
            <v>0</v>
          </cell>
        </row>
        <row r="174273">
          <cell r="B174273">
            <v>5</v>
          </cell>
          <cell r="G174273">
            <v>0</v>
          </cell>
        </row>
        <row r="174274">
          <cell r="B174274">
            <v>5</v>
          </cell>
          <cell r="G174274">
            <v>0</v>
          </cell>
        </row>
        <row r="174275">
          <cell r="B174275">
            <v>5</v>
          </cell>
          <cell r="G174275">
            <v>0</v>
          </cell>
        </row>
        <row r="174276">
          <cell r="B174276">
            <v>5</v>
          </cell>
          <cell r="G174276">
            <v>0</v>
          </cell>
        </row>
        <row r="174277">
          <cell r="B174277">
            <v>5</v>
          </cell>
          <cell r="G174277">
            <v>0</v>
          </cell>
        </row>
        <row r="174278">
          <cell r="B174278">
            <v>6</v>
          </cell>
          <cell r="G174278">
            <v>0</v>
          </cell>
        </row>
        <row r="174279">
          <cell r="B174279">
            <v>6</v>
          </cell>
          <cell r="G174279">
            <v>0</v>
          </cell>
        </row>
        <row r="174280">
          <cell r="B174280">
            <v>6</v>
          </cell>
          <cell r="G174280">
            <v>0</v>
          </cell>
        </row>
        <row r="174281">
          <cell r="B174281">
            <v>6</v>
          </cell>
          <cell r="G174281">
            <v>0</v>
          </cell>
        </row>
        <row r="174282">
          <cell r="B174282">
            <v>6</v>
          </cell>
          <cell r="G174282">
            <v>0</v>
          </cell>
        </row>
        <row r="174283">
          <cell r="B174283">
            <v>6</v>
          </cell>
          <cell r="G174283">
            <v>0</v>
          </cell>
        </row>
        <row r="174284">
          <cell r="B174284">
            <v>6</v>
          </cell>
          <cell r="G174284">
            <v>0</v>
          </cell>
        </row>
        <row r="174285">
          <cell r="B174285">
            <v>6</v>
          </cell>
          <cell r="G174285">
            <v>0</v>
          </cell>
        </row>
        <row r="174286">
          <cell r="B174286">
            <v>6</v>
          </cell>
          <cell r="G174286">
            <v>0</v>
          </cell>
        </row>
        <row r="174287">
          <cell r="B174287">
            <v>6</v>
          </cell>
          <cell r="G174287">
            <v>0</v>
          </cell>
        </row>
        <row r="174288">
          <cell r="B174288">
            <v>6</v>
          </cell>
          <cell r="G174288">
            <v>0</v>
          </cell>
        </row>
        <row r="174289">
          <cell r="B174289">
            <v>6</v>
          </cell>
          <cell r="G174289">
            <v>0</v>
          </cell>
        </row>
        <row r="174290">
          <cell r="B174290">
            <v>7</v>
          </cell>
          <cell r="G174290">
            <v>0</v>
          </cell>
        </row>
        <row r="174291">
          <cell r="B174291">
            <v>7</v>
          </cell>
          <cell r="G174291">
            <v>0</v>
          </cell>
        </row>
        <row r="174292">
          <cell r="B174292">
            <v>7</v>
          </cell>
          <cell r="G174292">
            <v>0</v>
          </cell>
        </row>
        <row r="174293">
          <cell r="B174293">
            <v>7</v>
          </cell>
          <cell r="G174293">
            <v>0</v>
          </cell>
        </row>
        <row r="174294">
          <cell r="B174294">
            <v>7</v>
          </cell>
          <cell r="G174294">
            <v>0</v>
          </cell>
        </row>
        <row r="174295">
          <cell r="B174295">
            <v>7</v>
          </cell>
          <cell r="G174295">
            <v>0</v>
          </cell>
        </row>
        <row r="174296">
          <cell r="B174296">
            <v>7</v>
          </cell>
          <cell r="G174296">
            <v>0</v>
          </cell>
        </row>
        <row r="174297">
          <cell r="B174297">
            <v>7</v>
          </cell>
          <cell r="G174297">
            <v>0</v>
          </cell>
        </row>
        <row r="174298">
          <cell r="B174298">
            <v>7</v>
          </cell>
          <cell r="G174298">
            <v>0</v>
          </cell>
        </row>
        <row r="174299">
          <cell r="B174299">
            <v>7</v>
          </cell>
          <cell r="G174299">
            <v>0</v>
          </cell>
        </row>
        <row r="174300">
          <cell r="B174300">
            <v>7</v>
          </cell>
          <cell r="G174300">
            <v>0</v>
          </cell>
        </row>
        <row r="174301">
          <cell r="B174301">
            <v>7</v>
          </cell>
          <cell r="G174301">
            <v>0</v>
          </cell>
        </row>
        <row r="174302">
          <cell r="B174302">
            <v>8</v>
          </cell>
          <cell r="G174302">
            <v>0</v>
          </cell>
        </row>
        <row r="174303">
          <cell r="B174303">
            <v>8</v>
          </cell>
          <cell r="G174303">
            <v>0</v>
          </cell>
        </row>
        <row r="174304">
          <cell r="B174304">
            <v>8</v>
          </cell>
          <cell r="G174304">
            <v>0</v>
          </cell>
        </row>
        <row r="174305">
          <cell r="B174305">
            <v>8</v>
          </cell>
          <cell r="G174305">
            <v>0</v>
          </cell>
        </row>
        <row r="174306">
          <cell r="B174306">
            <v>8</v>
          </cell>
          <cell r="G174306">
            <v>0</v>
          </cell>
        </row>
        <row r="174307">
          <cell r="B174307">
            <v>8</v>
          </cell>
          <cell r="G174307">
            <v>0</v>
          </cell>
        </row>
        <row r="174308">
          <cell r="B174308">
            <v>8</v>
          </cell>
          <cell r="G174308">
            <v>0</v>
          </cell>
        </row>
        <row r="174309">
          <cell r="B174309">
            <v>8</v>
          </cell>
          <cell r="G174309">
            <v>0</v>
          </cell>
        </row>
        <row r="174310">
          <cell r="B174310">
            <v>8</v>
          </cell>
          <cell r="G174310">
            <v>0</v>
          </cell>
        </row>
        <row r="174311">
          <cell r="B174311">
            <v>8</v>
          </cell>
          <cell r="G174311">
            <v>0</v>
          </cell>
        </row>
        <row r="174312">
          <cell r="B174312">
            <v>8</v>
          </cell>
          <cell r="G174312">
            <v>0</v>
          </cell>
        </row>
        <row r="174313">
          <cell r="B174313">
            <v>8</v>
          </cell>
          <cell r="G174313">
            <v>0</v>
          </cell>
        </row>
        <row r="174314">
          <cell r="B174314">
            <v>9</v>
          </cell>
          <cell r="G174314">
            <v>0</v>
          </cell>
        </row>
        <row r="174315">
          <cell r="B174315">
            <v>9</v>
          </cell>
          <cell r="G174315">
            <v>0</v>
          </cell>
        </row>
        <row r="174316">
          <cell r="B174316">
            <v>9</v>
          </cell>
          <cell r="G174316">
            <v>0</v>
          </cell>
        </row>
        <row r="174317">
          <cell r="B174317">
            <v>9</v>
          </cell>
          <cell r="G174317">
            <v>0</v>
          </cell>
        </row>
        <row r="174318">
          <cell r="B174318">
            <v>9</v>
          </cell>
          <cell r="G174318">
            <v>0</v>
          </cell>
        </row>
        <row r="174319">
          <cell r="B174319">
            <v>9</v>
          </cell>
          <cell r="G174319">
            <v>0</v>
          </cell>
        </row>
        <row r="174320">
          <cell r="B174320">
            <v>9</v>
          </cell>
          <cell r="G174320">
            <v>0</v>
          </cell>
        </row>
        <row r="174321">
          <cell r="B174321">
            <v>9</v>
          </cell>
          <cell r="G174321">
            <v>0</v>
          </cell>
        </row>
        <row r="174322">
          <cell r="B174322">
            <v>9</v>
          </cell>
          <cell r="G174322">
            <v>0</v>
          </cell>
        </row>
        <row r="174323">
          <cell r="B174323">
            <v>9</v>
          </cell>
          <cell r="G174323">
            <v>0</v>
          </cell>
        </row>
        <row r="174324">
          <cell r="B174324">
            <v>9</v>
          </cell>
          <cell r="G174324">
            <v>0</v>
          </cell>
        </row>
        <row r="174325">
          <cell r="B174325">
            <v>9</v>
          </cell>
          <cell r="G174325">
            <v>0</v>
          </cell>
        </row>
        <row r="174326">
          <cell r="B174326">
            <v>10</v>
          </cell>
          <cell r="G174326">
            <v>0</v>
          </cell>
        </row>
        <row r="174327">
          <cell r="B174327">
            <v>10</v>
          </cell>
          <cell r="G174327">
            <v>0</v>
          </cell>
        </row>
        <row r="174328">
          <cell r="B174328">
            <v>10</v>
          </cell>
          <cell r="G174328">
            <v>0</v>
          </cell>
        </row>
        <row r="174329">
          <cell r="B174329">
            <v>10</v>
          </cell>
          <cell r="G174329">
            <v>0</v>
          </cell>
        </row>
        <row r="174330">
          <cell r="B174330">
            <v>10</v>
          </cell>
          <cell r="G174330">
            <v>0</v>
          </cell>
        </row>
        <row r="174331">
          <cell r="B174331">
            <v>10</v>
          </cell>
          <cell r="G174331">
            <v>0</v>
          </cell>
        </row>
        <row r="174332">
          <cell r="B174332">
            <v>10</v>
          </cell>
          <cell r="G174332">
            <v>0</v>
          </cell>
        </row>
        <row r="174333">
          <cell r="B174333">
            <v>10</v>
          </cell>
          <cell r="G174333">
            <v>0</v>
          </cell>
        </row>
        <row r="174334">
          <cell r="B174334">
            <v>10</v>
          </cell>
          <cell r="G174334">
            <v>0</v>
          </cell>
        </row>
        <row r="174335">
          <cell r="B174335">
            <v>10</v>
          </cell>
          <cell r="G174335">
            <v>0</v>
          </cell>
        </row>
        <row r="174336">
          <cell r="B174336">
            <v>10</v>
          </cell>
          <cell r="G174336">
            <v>0</v>
          </cell>
        </row>
        <row r="174337">
          <cell r="B174337">
            <v>10</v>
          </cell>
          <cell r="G174337">
            <v>0</v>
          </cell>
        </row>
        <row r="174338">
          <cell r="B174338">
            <v>11</v>
          </cell>
          <cell r="G174338">
            <v>0</v>
          </cell>
        </row>
        <row r="174339">
          <cell r="B174339">
            <v>11</v>
          </cell>
          <cell r="G174339">
            <v>0</v>
          </cell>
        </row>
        <row r="174340">
          <cell r="B174340">
            <v>11</v>
          </cell>
          <cell r="G174340">
            <v>0</v>
          </cell>
        </row>
        <row r="174341">
          <cell r="B174341">
            <v>11</v>
          </cell>
          <cell r="G174341">
            <v>0</v>
          </cell>
        </row>
        <row r="174342">
          <cell r="B174342">
            <v>11</v>
          </cell>
          <cell r="G174342">
            <v>0</v>
          </cell>
        </row>
        <row r="174343">
          <cell r="B174343">
            <v>11</v>
          </cell>
          <cell r="G174343">
            <v>0</v>
          </cell>
        </row>
        <row r="174344">
          <cell r="B174344">
            <v>11</v>
          </cell>
          <cell r="G174344">
            <v>0</v>
          </cell>
        </row>
        <row r="174345">
          <cell r="B174345">
            <v>11</v>
          </cell>
          <cell r="G174345">
            <v>0</v>
          </cell>
        </row>
        <row r="174346">
          <cell r="B174346">
            <v>11</v>
          </cell>
          <cell r="G174346">
            <v>0</v>
          </cell>
        </row>
        <row r="174347">
          <cell r="B174347">
            <v>11</v>
          </cell>
          <cell r="G174347">
            <v>0</v>
          </cell>
        </row>
        <row r="174348">
          <cell r="B174348">
            <v>11</v>
          </cell>
          <cell r="G174348">
            <v>0</v>
          </cell>
        </row>
        <row r="174349">
          <cell r="B174349">
            <v>11</v>
          </cell>
          <cell r="G174349">
            <v>0</v>
          </cell>
        </row>
        <row r="174350">
          <cell r="B174350">
            <v>12</v>
          </cell>
          <cell r="G174350">
            <v>0</v>
          </cell>
        </row>
        <row r="174351">
          <cell r="B174351">
            <v>12</v>
          </cell>
          <cell r="G174351">
            <v>0</v>
          </cell>
        </row>
        <row r="174352">
          <cell r="B174352">
            <v>12</v>
          </cell>
          <cell r="G174352">
            <v>0</v>
          </cell>
        </row>
        <row r="174353">
          <cell r="B174353">
            <v>12</v>
          </cell>
          <cell r="G174353">
            <v>0</v>
          </cell>
        </row>
        <row r="174354">
          <cell r="B174354">
            <v>12</v>
          </cell>
          <cell r="G174354">
            <v>0</v>
          </cell>
        </row>
        <row r="174355">
          <cell r="B174355">
            <v>12</v>
          </cell>
          <cell r="G174355">
            <v>0</v>
          </cell>
        </row>
        <row r="174356">
          <cell r="B174356">
            <v>12</v>
          </cell>
          <cell r="G174356">
            <v>0</v>
          </cell>
        </row>
        <row r="174357">
          <cell r="B174357">
            <v>12</v>
          </cell>
          <cell r="G174357">
            <v>0</v>
          </cell>
        </row>
        <row r="174358">
          <cell r="B174358">
            <v>12</v>
          </cell>
          <cell r="G174358">
            <v>0</v>
          </cell>
        </row>
        <row r="174359">
          <cell r="B174359">
            <v>12</v>
          </cell>
          <cell r="G174359">
            <v>0</v>
          </cell>
        </row>
        <row r="174360">
          <cell r="B174360">
            <v>12</v>
          </cell>
          <cell r="G174360">
            <v>0</v>
          </cell>
        </row>
        <row r="174361">
          <cell r="B174361">
            <v>12</v>
          </cell>
          <cell r="G174361">
            <v>0</v>
          </cell>
        </row>
        <row r="174362">
          <cell r="B174362">
            <v>13</v>
          </cell>
          <cell r="G174362">
            <v>0</v>
          </cell>
        </row>
        <row r="174363">
          <cell r="B174363">
            <v>13</v>
          </cell>
          <cell r="G174363">
            <v>0</v>
          </cell>
        </row>
        <row r="174364">
          <cell r="B174364">
            <v>13</v>
          </cell>
          <cell r="G174364">
            <v>0</v>
          </cell>
        </row>
        <row r="174365">
          <cell r="B174365">
            <v>13</v>
          </cell>
          <cell r="G174365">
            <v>0</v>
          </cell>
        </row>
        <row r="174366">
          <cell r="B174366">
            <v>13</v>
          </cell>
          <cell r="G174366">
            <v>0</v>
          </cell>
        </row>
        <row r="174367">
          <cell r="B174367">
            <v>13</v>
          </cell>
          <cell r="G174367">
            <v>0</v>
          </cell>
        </row>
        <row r="174368">
          <cell r="B174368">
            <v>13</v>
          </cell>
          <cell r="G174368">
            <v>0</v>
          </cell>
        </row>
        <row r="174369">
          <cell r="B174369">
            <v>13</v>
          </cell>
          <cell r="G174369">
            <v>0</v>
          </cell>
        </row>
        <row r="174370">
          <cell r="B174370">
            <v>13</v>
          </cell>
          <cell r="G174370">
            <v>0</v>
          </cell>
        </row>
        <row r="174371">
          <cell r="B174371">
            <v>13</v>
          </cell>
          <cell r="G174371">
            <v>0</v>
          </cell>
        </row>
        <row r="174372">
          <cell r="B174372">
            <v>13</v>
          </cell>
          <cell r="G174372">
            <v>0</v>
          </cell>
        </row>
        <row r="174373">
          <cell r="B174373">
            <v>13</v>
          </cell>
          <cell r="G174373">
            <v>0</v>
          </cell>
        </row>
        <row r="174374">
          <cell r="B174374">
            <v>14</v>
          </cell>
          <cell r="G174374">
            <v>0</v>
          </cell>
        </row>
        <row r="174375">
          <cell r="B174375">
            <v>14</v>
          </cell>
          <cell r="G174375">
            <v>0</v>
          </cell>
        </row>
        <row r="174376">
          <cell r="B174376">
            <v>14</v>
          </cell>
          <cell r="G174376">
            <v>0</v>
          </cell>
        </row>
        <row r="174377">
          <cell r="B174377">
            <v>14</v>
          </cell>
          <cell r="G174377">
            <v>0</v>
          </cell>
        </row>
        <row r="174378">
          <cell r="B174378">
            <v>14</v>
          </cell>
          <cell r="G174378">
            <v>0</v>
          </cell>
        </row>
        <row r="174379">
          <cell r="B174379">
            <v>14</v>
          </cell>
          <cell r="G174379">
            <v>0</v>
          </cell>
        </row>
        <row r="174380">
          <cell r="B174380">
            <v>14</v>
          </cell>
          <cell r="G174380">
            <v>0</v>
          </cell>
        </row>
        <row r="174381">
          <cell r="B174381">
            <v>14</v>
          </cell>
          <cell r="G174381">
            <v>0</v>
          </cell>
        </row>
        <row r="174382">
          <cell r="B174382">
            <v>14</v>
          </cell>
          <cell r="G174382">
            <v>0</v>
          </cell>
        </row>
        <row r="174383">
          <cell r="B174383">
            <v>14</v>
          </cell>
          <cell r="G174383">
            <v>0</v>
          </cell>
        </row>
        <row r="174384">
          <cell r="B174384">
            <v>14</v>
          </cell>
          <cell r="G174384">
            <v>0</v>
          </cell>
        </row>
        <row r="174385">
          <cell r="B174385">
            <v>14</v>
          </cell>
          <cell r="G174385">
            <v>0</v>
          </cell>
        </row>
        <row r="174386">
          <cell r="B174386">
            <v>15</v>
          </cell>
          <cell r="G174386">
            <v>0</v>
          </cell>
        </row>
        <row r="174387">
          <cell r="B174387">
            <v>15</v>
          </cell>
          <cell r="G174387">
            <v>0</v>
          </cell>
        </row>
        <row r="174388">
          <cell r="B174388">
            <v>15</v>
          </cell>
          <cell r="G174388">
            <v>0</v>
          </cell>
        </row>
        <row r="174389">
          <cell r="B174389">
            <v>15</v>
          </cell>
          <cell r="G174389">
            <v>0</v>
          </cell>
        </row>
        <row r="174390">
          <cell r="B174390">
            <v>15</v>
          </cell>
          <cell r="G174390">
            <v>0</v>
          </cell>
        </row>
        <row r="174391">
          <cell r="B174391">
            <v>15</v>
          </cell>
          <cell r="G174391">
            <v>0</v>
          </cell>
        </row>
        <row r="174392">
          <cell r="B174392">
            <v>15</v>
          </cell>
          <cell r="G174392">
            <v>0</v>
          </cell>
        </row>
        <row r="174393">
          <cell r="B174393">
            <v>15</v>
          </cell>
          <cell r="G174393">
            <v>0</v>
          </cell>
        </row>
        <row r="174394">
          <cell r="B174394">
            <v>15</v>
          </cell>
          <cell r="G174394">
            <v>0</v>
          </cell>
        </row>
        <row r="174395">
          <cell r="B174395">
            <v>15</v>
          </cell>
          <cell r="G174395">
            <v>0</v>
          </cell>
        </row>
        <row r="174396">
          <cell r="B174396">
            <v>15</v>
          </cell>
          <cell r="G174396">
            <v>0</v>
          </cell>
        </row>
        <row r="174397">
          <cell r="B174397">
            <v>15</v>
          </cell>
          <cell r="G174397">
            <v>0</v>
          </cell>
        </row>
        <row r="174398">
          <cell r="B174398">
            <v>16</v>
          </cell>
          <cell r="G174398">
            <v>0</v>
          </cell>
        </row>
        <row r="174399">
          <cell r="B174399">
            <v>16</v>
          </cell>
          <cell r="G174399">
            <v>0</v>
          </cell>
        </row>
        <row r="174400">
          <cell r="B174400">
            <v>16</v>
          </cell>
          <cell r="G174400">
            <v>0</v>
          </cell>
        </row>
        <row r="174401">
          <cell r="B174401">
            <v>16</v>
          </cell>
          <cell r="G174401">
            <v>0</v>
          </cell>
        </row>
        <row r="174402">
          <cell r="B174402">
            <v>16</v>
          </cell>
          <cell r="G174402">
            <v>0</v>
          </cell>
        </row>
        <row r="174403">
          <cell r="B174403">
            <v>16</v>
          </cell>
          <cell r="G174403">
            <v>0</v>
          </cell>
        </row>
        <row r="174404">
          <cell r="B174404">
            <v>16</v>
          </cell>
          <cell r="G174404">
            <v>0</v>
          </cell>
        </row>
        <row r="174405">
          <cell r="B174405">
            <v>16</v>
          </cell>
          <cell r="G174405">
            <v>0</v>
          </cell>
        </row>
        <row r="174406">
          <cell r="B174406">
            <v>16</v>
          </cell>
          <cell r="G174406">
            <v>0</v>
          </cell>
        </row>
        <row r="174407">
          <cell r="B174407">
            <v>16</v>
          </cell>
          <cell r="G174407">
            <v>0</v>
          </cell>
        </row>
        <row r="174408">
          <cell r="B174408">
            <v>16</v>
          </cell>
          <cell r="G174408">
            <v>0</v>
          </cell>
        </row>
        <row r="174409">
          <cell r="B174409">
            <v>16</v>
          </cell>
          <cell r="G174409">
            <v>0</v>
          </cell>
        </row>
        <row r="174410">
          <cell r="B174410">
            <v>17</v>
          </cell>
          <cell r="G174410">
            <v>0</v>
          </cell>
        </row>
        <row r="174411">
          <cell r="B174411">
            <v>17</v>
          </cell>
          <cell r="G174411">
            <v>0</v>
          </cell>
        </row>
        <row r="174412">
          <cell r="B174412">
            <v>17</v>
          </cell>
          <cell r="G174412">
            <v>0</v>
          </cell>
        </row>
        <row r="174413">
          <cell r="B174413">
            <v>17</v>
          </cell>
          <cell r="G174413">
            <v>0</v>
          </cell>
        </row>
        <row r="174414">
          <cell r="B174414">
            <v>17</v>
          </cell>
          <cell r="G174414">
            <v>0</v>
          </cell>
        </row>
        <row r="174415">
          <cell r="B174415">
            <v>17</v>
          </cell>
          <cell r="G174415">
            <v>0</v>
          </cell>
        </row>
        <row r="174416">
          <cell r="B174416">
            <v>17</v>
          </cell>
          <cell r="G174416">
            <v>0</v>
          </cell>
        </row>
        <row r="174417">
          <cell r="B174417">
            <v>17</v>
          </cell>
          <cell r="G174417">
            <v>0</v>
          </cell>
        </row>
        <row r="174418">
          <cell r="B174418">
            <v>17</v>
          </cell>
          <cell r="G174418">
            <v>0</v>
          </cell>
        </row>
        <row r="174419">
          <cell r="B174419">
            <v>17</v>
          </cell>
          <cell r="G174419">
            <v>0</v>
          </cell>
        </row>
        <row r="174420">
          <cell r="B174420">
            <v>17</v>
          </cell>
          <cell r="G174420">
            <v>0</v>
          </cell>
        </row>
        <row r="174421">
          <cell r="B174421">
            <v>17</v>
          </cell>
          <cell r="G174421">
            <v>0</v>
          </cell>
        </row>
        <row r="174422">
          <cell r="B174422">
            <v>18</v>
          </cell>
          <cell r="G174422">
            <v>0</v>
          </cell>
        </row>
        <row r="174423">
          <cell r="B174423">
            <v>18</v>
          </cell>
          <cell r="G174423">
            <v>0</v>
          </cell>
        </row>
        <row r="174424">
          <cell r="B174424">
            <v>18</v>
          </cell>
          <cell r="G174424">
            <v>0</v>
          </cell>
        </row>
        <row r="174425">
          <cell r="B174425">
            <v>18</v>
          </cell>
          <cell r="G174425">
            <v>0</v>
          </cell>
        </row>
        <row r="174426">
          <cell r="B174426">
            <v>18</v>
          </cell>
          <cell r="G174426">
            <v>0</v>
          </cell>
        </row>
        <row r="174427">
          <cell r="B174427">
            <v>18</v>
          </cell>
          <cell r="G174427">
            <v>0</v>
          </cell>
        </row>
        <row r="174428">
          <cell r="B174428">
            <v>18</v>
          </cell>
          <cell r="G174428">
            <v>0</v>
          </cell>
        </row>
        <row r="174429">
          <cell r="B174429">
            <v>18</v>
          </cell>
          <cell r="G174429">
            <v>0</v>
          </cell>
        </row>
        <row r="174430">
          <cell r="B174430">
            <v>18</v>
          </cell>
          <cell r="G174430">
            <v>0</v>
          </cell>
        </row>
        <row r="174431">
          <cell r="B174431">
            <v>18</v>
          </cell>
          <cell r="G174431">
            <v>0</v>
          </cell>
        </row>
        <row r="174432">
          <cell r="B174432">
            <v>18</v>
          </cell>
          <cell r="G174432">
            <v>0</v>
          </cell>
        </row>
        <row r="174433">
          <cell r="B174433">
            <v>18</v>
          </cell>
          <cell r="G174433">
            <v>0</v>
          </cell>
        </row>
        <row r="174434">
          <cell r="B174434">
            <v>19</v>
          </cell>
          <cell r="G174434">
            <v>0</v>
          </cell>
        </row>
        <row r="174435">
          <cell r="B174435">
            <v>19</v>
          </cell>
          <cell r="G174435">
            <v>0</v>
          </cell>
        </row>
        <row r="174436">
          <cell r="B174436">
            <v>19</v>
          </cell>
          <cell r="G174436">
            <v>0</v>
          </cell>
        </row>
        <row r="174437">
          <cell r="B174437">
            <v>19</v>
          </cell>
          <cell r="G174437">
            <v>0</v>
          </cell>
        </row>
        <row r="174438">
          <cell r="B174438">
            <v>19</v>
          </cell>
          <cell r="G174438">
            <v>0</v>
          </cell>
        </row>
        <row r="174439">
          <cell r="B174439">
            <v>19</v>
          </cell>
          <cell r="G174439">
            <v>0</v>
          </cell>
        </row>
        <row r="174440">
          <cell r="B174440">
            <v>19</v>
          </cell>
          <cell r="G174440">
            <v>0</v>
          </cell>
        </row>
        <row r="174441">
          <cell r="B174441">
            <v>19</v>
          </cell>
          <cell r="G174441">
            <v>0</v>
          </cell>
        </row>
        <row r="174442">
          <cell r="B174442">
            <v>19</v>
          </cell>
          <cell r="G174442">
            <v>0</v>
          </cell>
        </row>
        <row r="174443">
          <cell r="B174443">
            <v>19</v>
          </cell>
          <cell r="G174443">
            <v>0</v>
          </cell>
        </row>
        <row r="174444">
          <cell r="B174444">
            <v>19</v>
          </cell>
          <cell r="G174444">
            <v>0</v>
          </cell>
        </row>
        <row r="174445">
          <cell r="B174445">
            <v>19</v>
          </cell>
          <cell r="G174445">
            <v>0</v>
          </cell>
        </row>
        <row r="174446">
          <cell r="B174446">
            <v>20</v>
          </cell>
          <cell r="G174446">
            <v>0</v>
          </cell>
        </row>
        <row r="174447">
          <cell r="B174447">
            <v>20</v>
          </cell>
          <cell r="G174447">
            <v>0</v>
          </cell>
        </row>
        <row r="174448">
          <cell r="B174448">
            <v>20</v>
          </cell>
          <cell r="G174448">
            <v>0</v>
          </cell>
        </row>
        <row r="174449">
          <cell r="B174449">
            <v>20</v>
          </cell>
          <cell r="G174449">
            <v>0</v>
          </cell>
        </row>
        <row r="174450">
          <cell r="B174450">
            <v>20</v>
          </cell>
          <cell r="G174450">
            <v>0</v>
          </cell>
        </row>
        <row r="174451">
          <cell r="B174451">
            <v>20</v>
          </cell>
          <cell r="G174451">
            <v>0</v>
          </cell>
        </row>
        <row r="174452">
          <cell r="B174452">
            <v>20</v>
          </cell>
          <cell r="G174452">
            <v>0</v>
          </cell>
        </row>
        <row r="174453">
          <cell r="B174453">
            <v>20</v>
          </cell>
          <cell r="G174453">
            <v>0</v>
          </cell>
        </row>
        <row r="174454">
          <cell r="B174454">
            <v>20</v>
          </cell>
          <cell r="G174454">
            <v>0</v>
          </cell>
        </row>
        <row r="174455">
          <cell r="B174455">
            <v>20</v>
          </cell>
          <cell r="G174455">
            <v>0</v>
          </cell>
        </row>
        <row r="174456">
          <cell r="B174456">
            <v>20</v>
          </cell>
          <cell r="G174456">
            <v>0</v>
          </cell>
        </row>
        <row r="174457">
          <cell r="B174457">
            <v>20</v>
          </cell>
          <cell r="G174457">
            <v>0</v>
          </cell>
        </row>
        <row r="174458">
          <cell r="B174458">
            <v>21</v>
          </cell>
          <cell r="G174458">
            <v>0</v>
          </cell>
        </row>
        <row r="174459">
          <cell r="B174459">
            <v>21</v>
          </cell>
          <cell r="G174459">
            <v>0</v>
          </cell>
        </row>
        <row r="174460">
          <cell r="B174460">
            <v>21</v>
          </cell>
          <cell r="G174460">
            <v>0</v>
          </cell>
        </row>
        <row r="174461">
          <cell r="B174461">
            <v>21</v>
          </cell>
          <cell r="G174461">
            <v>0</v>
          </cell>
        </row>
        <row r="174462">
          <cell r="B174462">
            <v>21</v>
          </cell>
          <cell r="G174462">
            <v>0</v>
          </cell>
        </row>
        <row r="174463">
          <cell r="B174463">
            <v>21</v>
          </cell>
          <cell r="G174463">
            <v>0</v>
          </cell>
        </row>
        <row r="174464">
          <cell r="B174464">
            <v>21</v>
          </cell>
          <cell r="G174464">
            <v>0</v>
          </cell>
        </row>
        <row r="174465">
          <cell r="B174465">
            <v>21</v>
          </cell>
          <cell r="G174465">
            <v>0</v>
          </cell>
        </row>
        <row r="174466">
          <cell r="B174466">
            <v>21</v>
          </cell>
          <cell r="G174466">
            <v>0</v>
          </cell>
        </row>
        <row r="174467">
          <cell r="B174467">
            <v>21</v>
          </cell>
          <cell r="G174467">
            <v>0</v>
          </cell>
        </row>
        <row r="174468">
          <cell r="B174468">
            <v>21</v>
          </cell>
          <cell r="G174468">
            <v>0</v>
          </cell>
        </row>
        <row r="174469">
          <cell r="B174469">
            <v>21</v>
          </cell>
          <cell r="G174469">
            <v>0</v>
          </cell>
        </row>
        <row r="174470">
          <cell r="B174470">
            <v>22</v>
          </cell>
          <cell r="G174470">
            <v>0</v>
          </cell>
        </row>
        <row r="174471">
          <cell r="B174471">
            <v>22</v>
          </cell>
          <cell r="G174471">
            <v>0</v>
          </cell>
        </row>
        <row r="174472">
          <cell r="B174472">
            <v>22</v>
          </cell>
          <cell r="G174472">
            <v>0</v>
          </cell>
        </row>
        <row r="174473">
          <cell r="B174473">
            <v>22</v>
          </cell>
          <cell r="G174473">
            <v>0</v>
          </cell>
        </row>
        <row r="174474">
          <cell r="B174474">
            <v>22</v>
          </cell>
          <cell r="G174474">
            <v>0</v>
          </cell>
        </row>
        <row r="174475">
          <cell r="B174475">
            <v>22</v>
          </cell>
          <cell r="G174475">
            <v>0</v>
          </cell>
        </row>
        <row r="174476">
          <cell r="B174476">
            <v>22</v>
          </cell>
          <cell r="G174476">
            <v>0</v>
          </cell>
        </row>
        <row r="174477">
          <cell r="B174477">
            <v>22</v>
          </cell>
          <cell r="G174477">
            <v>0</v>
          </cell>
        </row>
        <row r="174478">
          <cell r="B174478">
            <v>22</v>
          </cell>
          <cell r="G174478">
            <v>0</v>
          </cell>
        </row>
        <row r="174479">
          <cell r="B174479">
            <v>22</v>
          </cell>
          <cell r="G174479">
            <v>0</v>
          </cell>
        </row>
        <row r="174480">
          <cell r="B174480">
            <v>22</v>
          </cell>
          <cell r="G174480">
            <v>0</v>
          </cell>
        </row>
        <row r="174481">
          <cell r="B174481">
            <v>22</v>
          </cell>
          <cell r="G174481">
            <v>0</v>
          </cell>
        </row>
        <row r="174482">
          <cell r="B174482">
            <v>23</v>
          </cell>
          <cell r="G174482">
            <v>0</v>
          </cell>
        </row>
        <row r="174483">
          <cell r="B174483">
            <v>23</v>
          </cell>
          <cell r="G174483">
            <v>0</v>
          </cell>
        </row>
        <row r="174484">
          <cell r="B174484">
            <v>23</v>
          </cell>
          <cell r="G174484">
            <v>1</v>
          </cell>
        </row>
        <row r="174485">
          <cell r="B174485">
            <v>23</v>
          </cell>
          <cell r="G174485">
            <v>0</v>
          </cell>
        </row>
        <row r="174486">
          <cell r="B174486">
            <v>23</v>
          </cell>
          <cell r="G174486">
            <v>0</v>
          </cell>
        </row>
        <row r="174487">
          <cell r="B174487">
            <v>23</v>
          </cell>
          <cell r="G174487">
            <v>0</v>
          </cell>
        </row>
        <row r="174488">
          <cell r="B174488">
            <v>23</v>
          </cell>
          <cell r="G174488">
            <v>0</v>
          </cell>
        </row>
        <row r="174489">
          <cell r="B174489">
            <v>23</v>
          </cell>
          <cell r="G174489">
            <v>0</v>
          </cell>
        </row>
        <row r="174490">
          <cell r="B174490">
            <v>23</v>
          </cell>
          <cell r="G174490">
            <v>0</v>
          </cell>
        </row>
        <row r="174491">
          <cell r="B174491">
            <v>23</v>
          </cell>
          <cell r="G174491">
            <v>0</v>
          </cell>
        </row>
        <row r="174492">
          <cell r="B174492">
            <v>23</v>
          </cell>
          <cell r="G174492">
            <v>0</v>
          </cell>
        </row>
        <row r="174493">
          <cell r="B174493">
            <v>23</v>
          </cell>
          <cell r="G174493">
            <v>0</v>
          </cell>
        </row>
        <row r="174494">
          <cell r="B174494">
            <v>24</v>
          </cell>
          <cell r="G174494">
            <v>0</v>
          </cell>
        </row>
        <row r="174495">
          <cell r="B174495">
            <v>24</v>
          </cell>
          <cell r="G174495">
            <v>0</v>
          </cell>
        </row>
        <row r="174496">
          <cell r="B174496">
            <v>24</v>
          </cell>
          <cell r="G174496">
            <v>0</v>
          </cell>
        </row>
        <row r="174497">
          <cell r="B174497">
            <v>24</v>
          </cell>
          <cell r="G174497">
            <v>0</v>
          </cell>
        </row>
        <row r="174498">
          <cell r="B174498">
            <v>24</v>
          </cell>
          <cell r="G174498">
            <v>0</v>
          </cell>
        </row>
        <row r="174499">
          <cell r="B174499">
            <v>24</v>
          </cell>
          <cell r="G174499">
            <v>0</v>
          </cell>
        </row>
        <row r="174500">
          <cell r="B174500">
            <v>24</v>
          </cell>
          <cell r="G174500">
            <v>0</v>
          </cell>
        </row>
        <row r="174501">
          <cell r="B174501">
            <v>24</v>
          </cell>
          <cell r="G174501">
            <v>0</v>
          </cell>
        </row>
        <row r="174502">
          <cell r="B174502">
            <v>24</v>
          </cell>
          <cell r="G174502">
            <v>0</v>
          </cell>
        </row>
        <row r="174503">
          <cell r="B174503">
            <v>24</v>
          </cell>
          <cell r="G174503">
            <v>0</v>
          </cell>
        </row>
        <row r="174504">
          <cell r="B174504">
            <v>24</v>
          </cell>
          <cell r="G174504">
            <v>0</v>
          </cell>
        </row>
        <row r="174505">
          <cell r="B174505">
            <v>24</v>
          </cell>
          <cell r="G174505">
            <v>0</v>
          </cell>
        </row>
        <row r="174506">
          <cell r="B174506">
            <v>1</v>
          </cell>
          <cell r="G174506">
            <v>0</v>
          </cell>
        </row>
        <row r="174507">
          <cell r="B174507">
            <v>1</v>
          </cell>
          <cell r="G174507">
            <v>0</v>
          </cell>
        </row>
        <row r="174508">
          <cell r="B174508">
            <v>1</v>
          </cell>
          <cell r="G174508">
            <v>0</v>
          </cell>
        </row>
        <row r="174509">
          <cell r="B174509">
            <v>1</v>
          </cell>
          <cell r="G174509">
            <v>0</v>
          </cell>
        </row>
        <row r="174510">
          <cell r="B174510">
            <v>1</v>
          </cell>
          <cell r="G174510">
            <v>0</v>
          </cell>
        </row>
        <row r="174511">
          <cell r="B174511">
            <v>1</v>
          </cell>
          <cell r="G174511">
            <v>0</v>
          </cell>
        </row>
        <row r="174512">
          <cell r="B174512">
            <v>1</v>
          </cell>
          <cell r="G174512">
            <v>0</v>
          </cell>
        </row>
        <row r="174513">
          <cell r="B174513">
            <v>1</v>
          </cell>
          <cell r="G174513">
            <v>0</v>
          </cell>
        </row>
        <row r="174514">
          <cell r="B174514">
            <v>1</v>
          </cell>
          <cell r="G174514">
            <v>0</v>
          </cell>
        </row>
        <row r="174515">
          <cell r="B174515">
            <v>1</v>
          </cell>
          <cell r="G174515">
            <v>0</v>
          </cell>
        </row>
        <row r="174516">
          <cell r="B174516">
            <v>1</v>
          </cell>
          <cell r="G174516">
            <v>0</v>
          </cell>
        </row>
        <row r="174517">
          <cell r="B174517">
            <v>1</v>
          </cell>
          <cell r="G174517">
            <v>0</v>
          </cell>
        </row>
        <row r="174518">
          <cell r="B174518">
            <v>2</v>
          </cell>
          <cell r="G174518">
            <v>0</v>
          </cell>
        </row>
        <row r="174519">
          <cell r="B174519">
            <v>2</v>
          </cell>
          <cell r="G174519">
            <v>0</v>
          </cell>
        </row>
        <row r="174520">
          <cell r="B174520">
            <v>2</v>
          </cell>
          <cell r="G174520">
            <v>0</v>
          </cell>
        </row>
        <row r="174521">
          <cell r="B174521">
            <v>2</v>
          </cell>
          <cell r="G174521">
            <v>0</v>
          </cell>
        </row>
        <row r="174522">
          <cell r="B174522">
            <v>2</v>
          </cell>
          <cell r="G174522">
            <v>0</v>
          </cell>
        </row>
        <row r="174523">
          <cell r="B174523">
            <v>2</v>
          </cell>
          <cell r="G174523">
            <v>0</v>
          </cell>
        </row>
        <row r="174524">
          <cell r="B174524">
            <v>2</v>
          </cell>
          <cell r="G174524">
            <v>0</v>
          </cell>
        </row>
        <row r="174525">
          <cell r="B174525">
            <v>2</v>
          </cell>
          <cell r="G174525">
            <v>0</v>
          </cell>
        </row>
        <row r="174526">
          <cell r="B174526">
            <v>2</v>
          </cell>
          <cell r="G174526">
            <v>0</v>
          </cell>
        </row>
        <row r="174527">
          <cell r="B174527">
            <v>2</v>
          </cell>
          <cell r="G174527">
            <v>0</v>
          </cell>
        </row>
        <row r="174528">
          <cell r="B174528">
            <v>2</v>
          </cell>
          <cell r="G174528">
            <v>0</v>
          </cell>
        </row>
        <row r="174529">
          <cell r="B174529">
            <v>2</v>
          </cell>
          <cell r="G174529">
            <v>0</v>
          </cell>
        </row>
        <row r="174530">
          <cell r="B174530">
            <v>3</v>
          </cell>
          <cell r="G174530">
            <v>0</v>
          </cell>
        </row>
        <row r="174531">
          <cell r="B174531">
            <v>3</v>
          </cell>
          <cell r="G174531">
            <v>0</v>
          </cell>
        </row>
        <row r="174532">
          <cell r="B174532">
            <v>3</v>
          </cell>
          <cell r="G174532">
            <v>0</v>
          </cell>
        </row>
        <row r="174533">
          <cell r="B174533">
            <v>3</v>
          </cell>
          <cell r="G174533">
            <v>0</v>
          </cell>
        </row>
        <row r="174534">
          <cell r="B174534">
            <v>3</v>
          </cell>
          <cell r="G174534">
            <v>0</v>
          </cell>
        </row>
        <row r="174535">
          <cell r="B174535">
            <v>3</v>
          </cell>
          <cell r="G174535">
            <v>0</v>
          </cell>
        </row>
        <row r="174536">
          <cell r="B174536">
            <v>3</v>
          </cell>
          <cell r="G174536">
            <v>0</v>
          </cell>
        </row>
        <row r="174537">
          <cell r="B174537">
            <v>3</v>
          </cell>
          <cell r="G174537">
            <v>0</v>
          </cell>
        </row>
        <row r="174538">
          <cell r="B174538">
            <v>3</v>
          </cell>
          <cell r="G174538">
            <v>0</v>
          </cell>
        </row>
        <row r="174539">
          <cell r="B174539">
            <v>3</v>
          </cell>
          <cell r="G174539">
            <v>0</v>
          </cell>
        </row>
        <row r="174540">
          <cell r="B174540">
            <v>3</v>
          </cell>
          <cell r="G174540">
            <v>0</v>
          </cell>
        </row>
        <row r="174541">
          <cell r="B174541">
            <v>3</v>
          </cell>
          <cell r="G174541">
            <v>0</v>
          </cell>
        </row>
        <row r="174542">
          <cell r="B174542">
            <v>4</v>
          </cell>
          <cell r="G174542">
            <v>0</v>
          </cell>
        </row>
        <row r="174543">
          <cell r="B174543">
            <v>4</v>
          </cell>
          <cell r="G174543">
            <v>0</v>
          </cell>
        </row>
        <row r="174544">
          <cell r="B174544">
            <v>4</v>
          </cell>
          <cell r="G174544">
            <v>0</v>
          </cell>
        </row>
        <row r="174545">
          <cell r="B174545">
            <v>4</v>
          </cell>
          <cell r="G174545">
            <v>0</v>
          </cell>
        </row>
        <row r="174546">
          <cell r="B174546">
            <v>4</v>
          </cell>
          <cell r="G174546">
            <v>0</v>
          </cell>
        </row>
        <row r="174547">
          <cell r="B174547">
            <v>4</v>
          </cell>
          <cell r="G174547">
            <v>0</v>
          </cell>
        </row>
        <row r="174548">
          <cell r="B174548">
            <v>4</v>
          </cell>
          <cell r="G174548">
            <v>0</v>
          </cell>
        </row>
        <row r="174549">
          <cell r="B174549">
            <v>4</v>
          </cell>
          <cell r="G174549">
            <v>0</v>
          </cell>
        </row>
        <row r="174550">
          <cell r="B174550">
            <v>4</v>
          </cell>
          <cell r="G174550">
            <v>0</v>
          </cell>
        </row>
        <row r="174551">
          <cell r="B174551">
            <v>4</v>
          </cell>
          <cell r="G174551">
            <v>0</v>
          </cell>
        </row>
        <row r="174552">
          <cell r="B174552">
            <v>4</v>
          </cell>
          <cell r="G174552">
            <v>0</v>
          </cell>
        </row>
        <row r="174553">
          <cell r="B174553">
            <v>4</v>
          </cell>
          <cell r="G174553">
            <v>0</v>
          </cell>
        </row>
        <row r="174554">
          <cell r="B174554">
            <v>5</v>
          </cell>
          <cell r="G174554">
            <v>0</v>
          </cell>
        </row>
        <row r="174555">
          <cell r="B174555">
            <v>5</v>
          </cell>
          <cell r="G174555">
            <v>0</v>
          </cell>
        </row>
        <row r="174556">
          <cell r="B174556">
            <v>5</v>
          </cell>
          <cell r="G174556">
            <v>0</v>
          </cell>
        </row>
        <row r="174557">
          <cell r="B174557">
            <v>5</v>
          </cell>
          <cell r="G174557">
            <v>0</v>
          </cell>
        </row>
        <row r="174558">
          <cell r="B174558">
            <v>5</v>
          </cell>
          <cell r="G174558">
            <v>0</v>
          </cell>
        </row>
        <row r="174559">
          <cell r="B174559">
            <v>5</v>
          </cell>
          <cell r="G174559">
            <v>0</v>
          </cell>
        </row>
        <row r="174560">
          <cell r="B174560">
            <v>5</v>
          </cell>
          <cell r="G174560">
            <v>0</v>
          </cell>
        </row>
        <row r="174561">
          <cell r="B174561">
            <v>5</v>
          </cell>
          <cell r="G174561">
            <v>0</v>
          </cell>
        </row>
        <row r="174562">
          <cell r="B174562">
            <v>5</v>
          </cell>
          <cell r="G174562">
            <v>0</v>
          </cell>
        </row>
        <row r="174563">
          <cell r="B174563">
            <v>5</v>
          </cell>
          <cell r="G174563">
            <v>0</v>
          </cell>
        </row>
        <row r="174564">
          <cell r="B174564">
            <v>5</v>
          </cell>
          <cell r="G174564">
            <v>0</v>
          </cell>
        </row>
        <row r="174565">
          <cell r="B174565">
            <v>5</v>
          </cell>
          <cell r="G174565">
            <v>0</v>
          </cell>
        </row>
        <row r="174566">
          <cell r="B174566">
            <v>6</v>
          </cell>
          <cell r="G174566">
            <v>0</v>
          </cell>
        </row>
        <row r="174567">
          <cell r="B174567">
            <v>6</v>
          </cell>
          <cell r="G174567">
            <v>0</v>
          </cell>
        </row>
        <row r="174568">
          <cell r="B174568">
            <v>6</v>
          </cell>
          <cell r="G174568">
            <v>0</v>
          </cell>
        </row>
        <row r="174569">
          <cell r="B174569">
            <v>6</v>
          </cell>
          <cell r="G174569">
            <v>0</v>
          </cell>
        </row>
        <row r="174570">
          <cell r="B174570">
            <v>6</v>
          </cell>
          <cell r="G174570">
            <v>0</v>
          </cell>
        </row>
        <row r="174571">
          <cell r="B174571">
            <v>6</v>
          </cell>
          <cell r="G174571">
            <v>0</v>
          </cell>
        </row>
        <row r="174572">
          <cell r="B174572">
            <v>6</v>
          </cell>
          <cell r="G174572">
            <v>0</v>
          </cell>
        </row>
        <row r="174573">
          <cell r="B174573">
            <v>6</v>
          </cell>
          <cell r="G174573">
            <v>0</v>
          </cell>
        </row>
        <row r="174574">
          <cell r="B174574">
            <v>6</v>
          </cell>
          <cell r="G174574">
            <v>0</v>
          </cell>
        </row>
        <row r="174575">
          <cell r="B174575">
            <v>6</v>
          </cell>
          <cell r="G174575">
            <v>0</v>
          </cell>
        </row>
        <row r="174576">
          <cell r="B174576">
            <v>6</v>
          </cell>
          <cell r="G174576">
            <v>0</v>
          </cell>
        </row>
        <row r="174577">
          <cell r="B174577">
            <v>6</v>
          </cell>
          <cell r="G174577">
            <v>0</v>
          </cell>
        </row>
        <row r="174578">
          <cell r="B174578">
            <v>7</v>
          </cell>
          <cell r="G174578">
            <v>0</v>
          </cell>
        </row>
        <row r="174579">
          <cell r="B174579">
            <v>7</v>
          </cell>
          <cell r="G174579">
            <v>0</v>
          </cell>
        </row>
        <row r="174580">
          <cell r="B174580">
            <v>7</v>
          </cell>
          <cell r="G174580">
            <v>0</v>
          </cell>
        </row>
        <row r="174581">
          <cell r="B174581">
            <v>7</v>
          </cell>
          <cell r="G174581">
            <v>0</v>
          </cell>
        </row>
        <row r="174582">
          <cell r="B174582">
            <v>7</v>
          </cell>
          <cell r="G174582">
            <v>0</v>
          </cell>
        </row>
        <row r="174583">
          <cell r="B174583">
            <v>7</v>
          </cell>
          <cell r="G174583">
            <v>0</v>
          </cell>
        </row>
        <row r="174584">
          <cell r="B174584">
            <v>7</v>
          </cell>
          <cell r="G174584">
            <v>0</v>
          </cell>
        </row>
        <row r="174585">
          <cell r="B174585">
            <v>7</v>
          </cell>
          <cell r="G174585">
            <v>0</v>
          </cell>
        </row>
        <row r="174586">
          <cell r="B174586">
            <v>7</v>
          </cell>
          <cell r="G174586">
            <v>0</v>
          </cell>
        </row>
        <row r="174587">
          <cell r="B174587">
            <v>7</v>
          </cell>
          <cell r="G174587">
            <v>0</v>
          </cell>
        </row>
        <row r="174588">
          <cell r="B174588">
            <v>7</v>
          </cell>
          <cell r="G174588">
            <v>0</v>
          </cell>
        </row>
        <row r="174589">
          <cell r="B174589">
            <v>7</v>
          </cell>
          <cell r="G174589">
            <v>0</v>
          </cell>
        </row>
        <row r="174590">
          <cell r="B174590">
            <v>8</v>
          </cell>
          <cell r="G174590">
            <v>0</v>
          </cell>
        </row>
        <row r="174591">
          <cell r="B174591">
            <v>8</v>
          </cell>
          <cell r="G174591">
            <v>0</v>
          </cell>
        </row>
        <row r="174592">
          <cell r="B174592">
            <v>8</v>
          </cell>
          <cell r="G174592">
            <v>0</v>
          </cell>
        </row>
        <row r="174593">
          <cell r="B174593">
            <v>8</v>
          </cell>
          <cell r="G174593">
            <v>0</v>
          </cell>
        </row>
        <row r="174594">
          <cell r="B174594">
            <v>8</v>
          </cell>
          <cell r="G174594">
            <v>0</v>
          </cell>
        </row>
        <row r="174595">
          <cell r="B174595">
            <v>8</v>
          </cell>
          <cell r="G174595">
            <v>0</v>
          </cell>
        </row>
        <row r="174596">
          <cell r="B174596">
            <v>8</v>
          </cell>
          <cell r="G174596">
            <v>0</v>
          </cell>
        </row>
        <row r="174597">
          <cell r="B174597">
            <v>8</v>
          </cell>
          <cell r="G174597">
            <v>0</v>
          </cell>
        </row>
        <row r="174598">
          <cell r="B174598">
            <v>8</v>
          </cell>
          <cell r="G174598">
            <v>0</v>
          </cell>
        </row>
        <row r="174599">
          <cell r="B174599">
            <v>8</v>
          </cell>
          <cell r="G174599">
            <v>0</v>
          </cell>
        </row>
        <row r="174600">
          <cell r="B174600">
            <v>8</v>
          </cell>
          <cell r="G174600">
            <v>0</v>
          </cell>
        </row>
        <row r="174601">
          <cell r="B174601">
            <v>8</v>
          </cell>
          <cell r="G174601">
            <v>0</v>
          </cell>
        </row>
        <row r="174602">
          <cell r="B174602">
            <v>9</v>
          </cell>
          <cell r="G174602">
            <v>0</v>
          </cell>
        </row>
        <row r="174603">
          <cell r="B174603">
            <v>9</v>
          </cell>
          <cell r="G174603">
            <v>0</v>
          </cell>
        </row>
        <row r="174604">
          <cell r="B174604">
            <v>9</v>
          </cell>
          <cell r="G174604">
            <v>0</v>
          </cell>
        </row>
        <row r="174605">
          <cell r="B174605">
            <v>9</v>
          </cell>
          <cell r="G174605">
            <v>0</v>
          </cell>
        </row>
        <row r="174606">
          <cell r="B174606">
            <v>9</v>
          </cell>
          <cell r="G174606">
            <v>0</v>
          </cell>
        </row>
        <row r="174607">
          <cell r="B174607">
            <v>9</v>
          </cell>
          <cell r="G174607">
            <v>0</v>
          </cell>
        </row>
        <row r="174608">
          <cell r="B174608">
            <v>9</v>
          </cell>
          <cell r="G174608">
            <v>0</v>
          </cell>
        </row>
        <row r="174609">
          <cell r="B174609">
            <v>9</v>
          </cell>
          <cell r="G174609">
            <v>0</v>
          </cell>
        </row>
        <row r="174610">
          <cell r="B174610">
            <v>9</v>
          </cell>
          <cell r="G174610">
            <v>0</v>
          </cell>
        </row>
        <row r="174611">
          <cell r="B174611">
            <v>9</v>
          </cell>
          <cell r="G174611">
            <v>0</v>
          </cell>
        </row>
        <row r="174612">
          <cell r="B174612">
            <v>9</v>
          </cell>
          <cell r="G174612">
            <v>0</v>
          </cell>
        </row>
        <row r="174613">
          <cell r="B174613">
            <v>9</v>
          </cell>
          <cell r="G174613">
            <v>0</v>
          </cell>
        </row>
        <row r="174614">
          <cell r="B174614">
            <v>10</v>
          </cell>
          <cell r="G174614">
            <v>0</v>
          </cell>
        </row>
        <row r="174615">
          <cell r="B174615">
            <v>10</v>
          </cell>
          <cell r="G174615">
            <v>0</v>
          </cell>
        </row>
        <row r="174616">
          <cell r="B174616">
            <v>10</v>
          </cell>
          <cell r="G174616">
            <v>0</v>
          </cell>
        </row>
        <row r="174617">
          <cell r="B174617">
            <v>10</v>
          </cell>
          <cell r="G174617">
            <v>0</v>
          </cell>
        </row>
        <row r="174618">
          <cell r="B174618">
            <v>10</v>
          </cell>
          <cell r="G174618">
            <v>0</v>
          </cell>
        </row>
        <row r="174619">
          <cell r="B174619">
            <v>10</v>
          </cell>
          <cell r="G174619">
            <v>0</v>
          </cell>
        </row>
        <row r="174620">
          <cell r="B174620">
            <v>10</v>
          </cell>
          <cell r="G174620">
            <v>0</v>
          </cell>
        </row>
        <row r="174621">
          <cell r="B174621">
            <v>10</v>
          </cell>
          <cell r="G174621">
            <v>0</v>
          </cell>
        </row>
        <row r="174622">
          <cell r="B174622">
            <v>10</v>
          </cell>
          <cell r="G174622">
            <v>0</v>
          </cell>
        </row>
        <row r="174623">
          <cell r="B174623">
            <v>10</v>
          </cell>
          <cell r="G174623">
            <v>0</v>
          </cell>
        </row>
        <row r="174624">
          <cell r="B174624">
            <v>10</v>
          </cell>
          <cell r="G174624">
            <v>0</v>
          </cell>
        </row>
        <row r="174625">
          <cell r="B174625">
            <v>10</v>
          </cell>
          <cell r="G174625">
            <v>0</v>
          </cell>
        </row>
        <row r="174626">
          <cell r="B174626">
            <v>11</v>
          </cell>
          <cell r="G174626">
            <v>0</v>
          </cell>
        </row>
        <row r="174627">
          <cell r="B174627">
            <v>11</v>
          </cell>
          <cell r="G174627">
            <v>0</v>
          </cell>
        </row>
        <row r="174628">
          <cell r="B174628">
            <v>11</v>
          </cell>
          <cell r="G174628">
            <v>0</v>
          </cell>
        </row>
        <row r="174629">
          <cell r="B174629">
            <v>11</v>
          </cell>
          <cell r="G174629">
            <v>0</v>
          </cell>
        </row>
        <row r="174630">
          <cell r="B174630">
            <v>11</v>
          </cell>
          <cell r="G174630">
            <v>0</v>
          </cell>
        </row>
        <row r="174631">
          <cell r="B174631">
            <v>11</v>
          </cell>
          <cell r="G174631">
            <v>0</v>
          </cell>
        </row>
        <row r="174632">
          <cell r="B174632">
            <v>11</v>
          </cell>
          <cell r="G174632">
            <v>0</v>
          </cell>
        </row>
        <row r="174633">
          <cell r="B174633">
            <v>11</v>
          </cell>
          <cell r="G174633">
            <v>0</v>
          </cell>
        </row>
        <row r="174634">
          <cell r="B174634">
            <v>11</v>
          </cell>
          <cell r="G174634">
            <v>0</v>
          </cell>
        </row>
        <row r="174635">
          <cell r="B174635">
            <v>11</v>
          </cell>
          <cell r="G174635">
            <v>0</v>
          </cell>
        </row>
        <row r="174636">
          <cell r="B174636">
            <v>11</v>
          </cell>
          <cell r="G174636">
            <v>0</v>
          </cell>
        </row>
        <row r="174637">
          <cell r="B174637">
            <v>11</v>
          </cell>
          <cell r="G174637">
            <v>0</v>
          </cell>
        </row>
        <row r="174638">
          <cell r="B174638">
            <v>12</v>
          </cell>
          <cell r="G174638">
            <v>0</v>
          </cell>
        </row>
        <row r="174639">
          <cell r="B174639">
            <v>12</v>
          </cell>
          <cell r="G174639">
            <v>0</v>
          </cell>
        </row>
        <row r="174640">
          <cell r="B174640">
            <v>12</v>
          </cell>
          <cell r="G174640">
            <v>0</v>
          </cell>
        </row>
        <row r="174641">
          <cell r="B174641">
            <v>12</v>
          </cell>
          <cell r="G174641">
            <v>0</v>
          </cell>
        </row>
        <row r="174642">
          <cell r="B174642">
            <v>12</v>
          </cell>
          <cell r="G174642">
            <v>0</v>
          </cell>
        </row>
        <row r="174643">
          <cell r="B174643">
            <v>12</v>
          </cell>
          <cell r="G174643">
            <v>0</v>
          </cell>
        </row>
        <row r="174644">
          <cell r="B174644">
            <v>12</v>
          </cell>
          <cell r="G174644">
            <v>0</v>
          </cell>
        </row>
        <row r="174645">
          <cell r="B174645">
            <v>12</v>
          </cell>
          <cell r="G174645">
            <v>0</v>
          </cell>
        </row>
        <row r="174646">
          <cell r="B174646">
            <v>12</v>
          </cell>
          <cell r="G174646">
            <v>0</v>
          </cell>
        </row>
        <row r="174647">
          <cell r="B174647">
            <v>12</v>
          </cell>
          <cell r="G174647">
            <v>0</v>
          </cell>
        </row>
        <row r="174648">
          <cell r="B174648">
            <v>12</v>
          </cell>
          <cell r="G174648">
            <v>0</v>
          </cell>
        </row>
        <row r="174649">
          <cell r="B174649">
            <v>12</v>
          </cell>
          <cell r="G174649">
            <v>0</v>
          </cell>
        </row>
        <row r="174650">
          <cell r="B174650">
            <v>13</v>
          </cell>
          <cell r="G174650">
            <v>0</v>
          </cell>
        </row>
        <row r="174651">
          <cell r="B174651">
            <v>13</v>
          </cell>
          <cell r="G174651">
            <v>0</v>
          </cell>
        </row>
        <row r="174652">
          <cell r="B174652">
            <v>13</v>
          </cell>
          <cell r="G174652">
            <v>0</v>
          </cell>
        </row>
        <row r="174653">
          <cell r="B174653">
            <v>13</v>
          </cell>
          <cell r="G174653">
            <v>0</v>
          </cell>
        </row>
        <row r="174654">
          <cell r="B174654">
            <v>13</v>
          </cell>
          <cell r="G174654">
            <v>0</v>
          </cell>
        </row>
        <row r="174655">
          <cell r="B174655">
            <v>13</v>
          </cell>
          <cell r="G174655">
            <v>0</v>
          </cell>
        </row>
        <row r="174656">
          <cell r="B174656">
            <v>13</v>
          </cell>
          <cell r="G174656">
            <v>0</v>
          </cell>
        </row>
        <row r="174657">
          <cell r="B174657">
            <v>13</v>
          </cell>
          <cell r="G174657">
            <v>0</v>
          </cell>
        </row>
        <row r="174658">
          <cell r="B174658">
            <v>13</v>
          </cell>
          <cell r="G174658">
            <v>0</v>
          </cell>
        </row>
        <row r="174659">
          <cell r="B174659">
            <v>13</v>
          </cell>
          <cell r="G174659">
            <v>0</v>
          </cell>
        </row>
        <row r="174660">
          <cell r="B174660">
            <v>13</v>
          </cell>
          <cell r="G174660">
            <v>0</v>
          </cell>
        </row>
        <row r="174661">
          <cell r="B174661">
            <v>13</v>
          </cell>
          <cell r="G174661">
            <v>0</v>
          </cell>
        </row>
        <row r="174662">
          <cell r="B174662">
            <v>14</v>
          </cell>
          <cell r="G174662">
            <v>0</v>
          </cell>
        </row>
        <row r="174663">
          <cell r="B174663">
            <v>14</v>
          </cell>
          <cell r="G174663">
            <v>0</v>
          </cell>
        </row>
        <row r="174664">
          <cell r="B174664">
            <v>14</v>
          </cell>
          <cell r="G174664">
            <v>0</v>
          </cell>
        </row>
        <row r="174665">
          <cell r="B174665">
            <v>14</v>
          </cell>
          <cell r="G174665">
            <v>0</v>
          </cell>
        </row>
        <row r="174666">
          <cell r="B174666">
            <v>14</v>
          </cell>
          <cell r="G174666">
            <v>0</v>
          </cell>
        </row>
        <row r="174667">
          <cell r="B174667">
            <v>14</v>
          </cell>
          <cell r="G174667">
            <v>0</v>
          </cell>
        </row>
        <row r="174668">
          <cell r="B174668">
            <v>14</v>
          </cell>
          <cell r="G174668">
            <v>0</v>
          </cell>
        </row>
        <row r="174669">
          <cell r="B174669">
            <v>14</v>
          </cell>
          <cell r="G174669">
            <v>0</v>
          </cell>
        </row>
        <row r="174670">
          <cell r="B174670">
            <v>14</v>
          </cell>
          <cell r="G174670">
            <v>0</v>
          </cell>
        </row>
        <row r="174671">
          <cell r="B174671">
            <v>14</v>
          </cell>
          <cell r="G174671">
            <v>0</v>
          </cell>
        </row>
        <row r="174672">
          <cell r="B174672">
            <v>14</v>
          </cell>
          <cell r="G174672">
            <v>0</v>
          </cell>
        </row>
        <row r="174673">
          <cell r="B174673">
            <v>14</v>
          </cell>
          <cell r="G174673">
            <v>0</v>
          </cell>
        </row>
        <row r="174674">
          <cell r="B174674">
            <v>15</v>
          </cell>
          <cell r="G174674">
            <v>0</v>
          </cell>
        </row>
        <row r="174675">
          <cell r="B174675">
            <v>15</v>
          </cell>
          <cell r="G174675">
            <v>0</v>
          </cell>
        </row>
        <row r="174676">
          <cell r="B174676">
            <v>15</v>
          </cell>
          <cell r="G174676">
            <v>0</v>
          </cell>
        </row>
        <row r="174677">
          <cell r="B174677">
            <v>15</v>
          </cell>
          <cell r="G174677">
            <v>0</v>
          </cell>
        </row>
        <row r="174678">
          <cell r="B174678">
            <v>15</v>
          </cell>
          <cell r="G174678">
            <v>0</v>
          </cell>
        </row>
        <row r="174679">
          <cell r="B174679">
            <v>15</v>
          </cell>
          <cell r="G174679">
            <v>0</v>
          </cell>
        </row>
        <row r="174680">
          <cell r="B174680">
            <v>15</v>
          </cell>
          <cell r="G174680">
            <v>0</v>
          </cell>
        </row>
        <row r="174681">
          <cell r="B174681">
            <v>15</v>
          </cell>
          <cell r="G174681">
            <v>0</v>
          </cell>
        </row>
        <row r="174682">
          <cell r="B174682">
            <v>15</v>
          </cell>
          <cell r="G174682">
            <v>0</v>
          </cell>
        </row>
        <row r="174683">
          <cell r="B174683">
            <v>15</v>
          </cell>
          <cell r="G174683">
            <v>0</v>
          </cell>
        </row>
        <row r="174684">
          <cell r="B174684">
            <v>15</v>
          </cell>
          <cell r="G174684">
            <v>0</v>
          </cell>
        </row>
        <row r="174685">
          <cell r="B174685">
            <v>15</v>
          </cell>
          <cell r="G174685">
            <v>0</v>
          </cell>
        </row>
        <row r="174686">
          <cell r="B174686">
            <v>16</v>
          </cell>
          <cell r="G174686">
            <v>0</v>
          </cell>
        </row>
        <row r="174687">
          <cell r="B174687">
            <v>16</v>
          </cell>
          <cell r="G174687">
            <v>0</v>
          </cell>
        </row>
        <row r="174688">
          <cell r="B174688">
            <v>16</v>
          </cell>
          <cell r="G174688">
            <v>0</v>
          </cell>
        </row>
        <row r="174689">
          <cell r="B174689">
            <v>16</v>
          </cell>
          <cell r="G174689">
            <v>0</v>
          </cell>
        </row>
        <row r="174690">
          <cell r="B174690">
            <v>16</v>
          </cell>
          <cell r="G174690">
            <v>0</v>
          </cell>
        </row>
        <row r="174691">
          <cell r="B174691">
            <v>16</v>
          </cell>
          <cell r="G174691">
            <v>0</v>
          </cell>
        </row>
        <row r="174692">
          <cell r="B174692">
            <v>16</v>
          </cell>
          <cell r="G174692">
            <v>0</v>
          </cell>
        </row>
        <row r="174693">
          <cell r="B174693">
            <v>16</v>
          </cell>
          <cell r="G174693">
            <v>0</v>
          </cell>
        </row>
        <row r="174694">
          <cell r="B174694">
            <v>16</v>
          </cell>
          <cell r="G174694">
            <v>0</v>
          </cell>
        </row>
        <row r="174695">
          <cell r="B174695">
            <v>16</v>
          </cell>
          <cell r="G174695">
            <v>0</v>
          </cell>
        </row>
        <row r="174696">
          <cell r="B174696">
            <v>16</v>
          </cell>
          <cell r="G174696">
            <v>0</v>
          </cell>
        </row>
        <row r="174697">
          <cell r="B174697">
            <v>16</v>
          </cell>
          <cell r="G174697">
            <v>0</v>
          </cell>
        </row>
        <row r="174698">
          <cell r="B174698">
            <v>17</v>
          </cell>
          <cell r="G174698">
            <v>0</v>
          </cell>
        </row>
        <row r="174699">
          <cell r="B174699">
            <v>17</v>
          </cell>
          <cell r="G174699">
            <v>0</v>
          </cell>
        </row>
        <row r="174700">
          <cell r="B174700">
            <v>17</v>
          </cell>
          <cell r="G174700">
            <v>0</v>
          </cell>
        </row>
        <row r="174701">
          <cell r="B174701">
            <v>17</v>
          </cell>
          <cell r="G174701">
            <v>0</v>
          </cell>
        </row>
        <row r="174702">
          <cell r="B174702">
            <v>17</v>
          </cell>
          <cell r="G174702">
            <v>0</v>
          </cell>
        </row>
        <row r="174703">
          <cell r="B174703">
            <v>17</v>
          </cell>
          <cell r="G174703">
            <v>0</v>
          </cell>
        </row>
        <row r="174704">
          <cell r="B174704">
            <v>17</v>
          </cell>
          <cell r="G174704">
            <v>0</v>
          </cell>
        </row>
        <row r="174705">
          <cell r="B174705">
            <v>17</v>
          </cell>
          <cell r="G174705">
            <v>0</v>
          </cell>
        </row>
        <row r="174706">
          <cell r="B174706">
            <v>17</v>
          </cell>
          <cell r="G174706">
            <v>0</v>
          </cell>
        </row>
        <row r="174707">
          <cell r="B174707">
            <v>17</v>
          </cell>
          <cell r="G174707">
            <v>0</v>
          </cell>
        </row>
        <row r="174708">
          <cell r="B174708">
            <v>17</v>
          </cell>
          <cell r="G174708">
            <v>0</v>
          </cell>
        </row>
        <row r="174709">
          <cell r="B174709">
            <v>17</v>
          </cell>
          <cell r="G174709">
            <v>0</v>
          </cell>
        </row>
        <row r="174710">
          <cell r="B174710">
            <v>18</v>
          </cell>
          <cell r="G174710">
            <v>0</v>
          </cell>
        </row>
        <row r="174711">
          <cell r="B174711">
            <v>18</v>
          </cell>
          <cell r="G174711">
            <v>0</v>
          </cell>
        </row>
        <row r="174712">
          <cell r="B174712">
            <v>18</v>
          </cell>
          <cell r="G174712">
            <v>0</v>
          </cell>
        </row>
        <row r="174713">
          <cell r="B174713">
            <v>18</v>
          </cell>
          <cell r="G174713">
            <v>0</v>
          </cell>
        </row>
        <row r="174714">
          <cell r="B174714">
            <v>18</v>
          </cell>
          <cell r="G174714">
            <v>0</v>
          </cell>
        </row>
        <row r="174715">
          <cell r="B174715">
            <v>18</v>
          </cell>
          <cell r="G174715">
            <v>0</v>
          </cell>
        </row>
        <row r="174716">
          <cell r="B174716">
            <v>18</v>
          </cell>
          <cell r="G174716">
            <v>0</v>
          </cell>
        </row>
        <row r="174717">
          <cell r="B174717">
            <v>18</v>
          </cell>
          <cell r="G174717">
            <v>0</v>
          </cell>
        </row>
        <row r="174718">
          <cell r="B174718">
            <v>18</v>
          </cell>
          <cell r="G174718">
            <v>0</v>
          </cell>
        </row>
        <row r="174719">
          <cell r="B174719">
            <v>18</v>
          </cell>
          <cell r="G174719">
            <v>0</v>
          </cell>
        </row>
        <row r="174720">
          <cell r="B174720">
            <v>18</v>
          </cell>
          <cell r="G174720">
            <v>0</v>
          </cell>
        </row>
        <row r="174721">
          <cell r="B174721">
            <v>18</v>
          </cell>
          <cell r="G174721">
            <v>0</v>
          </cell>
        </row>
        <row r="174722">
          <cell r="B174722">
            <v>19</v>
          </cell>
          <cell r="G174722">
            <v>0</v>
          </cell>
        </row>
        <row r="174723">
          <cell r="B174723">
            <v>19</v>
          </cell>
          <cell r="G174723">
            <v>0</v>
          </cell>
        </row>
        <row r="174724">
          <cell r="B174724">
            <v>19</v>
          </cell>
          <cell r="G174724">
            <v>0</v>
          </cell>
        </row>
        <row r="174725">
          <cell r="B174725">
            <v>19</v>
          </cell>
          <cell r="G174725">
            <v>0</v>
          </cell>
        </row>
        <row r="174726">
          <cell r="B174726">
            <v>19</v>
          </cell>
          <cell r="G174726">
            <v>0</v>
          </cell>
        </row>
        <row r="174727">
          <cell r="B174727">
            <v>19</v>
          </cell>
          <cell r="G174727">
            <v>0</v>
          </cell>
        </row>
        <row r="174728">
          <cell r="B174728">
            <v>19</v>
          </cell>
          <cell r="G174728">
            <v>0</v>
          </cell>
        </row>
        <row r="174729">
          <cell r="B174729">
            <v>19</v>
          </cell>
          <cell r="G174729">
            <v>0</v>
          </cell>
        </row>
        <row r="174730">
          <cell r="B174730">
            <v>19</v>
          </cell>
          <cell r="G174730">
            <v>0</v>
          </cell>
        </row>
        <row r="174731">
          <cell r="B174731">
            <v>19</v>
          </cell>
          <cell r="G174731">
            <v>0</v>
          </cell>
        </row>
        <row r="174732">
          <cell r="B174732">
            <v>19</v>
          </cell>
          <cell r="G174732">
            <v>0</v>
          </cell>
        </row>
        <row r="174733">
          <cell r="B174733">
            <v>19</v>
          </cell>
          <cell r="G174733">
            <v>0</v>
          </cell>
        </row>
        <row r="174734">
          <cell r="B174734">
            <v>20</v>
          </cell>
          <cell r="G174734">
            <v>0</v>
          </cell>
        </row>
        <row r="174735">
          <cell r="B174735">
            <v>20</v>
          </cell>
          <cell r="G174735">
            <v>0</v>
          </cell>
        </row>
        <row r="174736">
          <cell r="B174736">
            <v>20</v>
          </cell>
          <cell r="G174736">
            <v>0</v>
          </cell>
        </row>
        <row r="174737">
          <cell r="B174737">
            <v>20</v>
          </cell>
          <cell r="G174737">
            <v>0</v>
          </cell>
        </row>
        <row r="174738">
          <cell r="B174738">
            <v>20</v>
          </cell>
          <cell r="G174738">
            <v>0</v>
          </cell>
        </row>
        <row r="174739">
          <cell r="B174739">
            <v>20</v>
          </cell>
          <cell r="G174739">
            <v>0</v>
          </cell>
        </row>
        <row r="174740">
          <cell r="B174740">
            <v>20</v>
          </cell>
          <cell r="G174740">
            <v>0</v>
          </cell>
        </row>
        <row r="174741">
          <cell r="B174741">
            <v>20</v>
          </cell>
          <cell r="G174741">
            <v>0</v>
          </cell>
        </row>
        <row r="174742">
          <cell r="B174742">
            <v>20</v>
          </cell>
          <cell r="G174742">
            <v>0</v>
          </cell>
        </row>
        <row r="174743">
          <cell r="B174743">
            <v>20</v>
          </cell>
          <cell r="G174743">
            <v>0</v>
          </cell>
        </row>
        <row r="174744">
          <cell r="B174744">
            <v>20</v>
          </cell>
          <cell r="G174744">
            <v>0</v>
          </cell>
        </row>
        <row r="174745">
          <cell r="B174745">
            <v>20</v>
          </cell>
          <cell r="G174745">
            <v>0</v>
          </cell>
        </row>
        <row r="174746">
          <cell r="B174746">
            <v>21</v>
          </cell>
          <cell r="G174746">
            <v>0</v>
          </cell>
        </row>
        <row r="174747">
          <cell r="B174747">
            <v>21</v>
          </cell>
          <cell r="G174747">
            <v>0</v>
          </cell>
        </row>
        <row r="174748">
          <cell r="B174748">
            <v>21</v>
          </cell>
          <cell r="G174748">
            <v>0</v>
          </cell>
        </row>
        <row r="174749">
          <cell r="B174749">
            <v>21</v>
          </cell>
          <cell r="G174749">
            <v>0</v>
          </cell>
        </row>
        <row r="174750">
          <cell r="B174750">
            <v>21</v>
          </cell>
          <cell r="G174750">
            <v>0</v>
          </cell>
        </row>
        <row r="174751">
          <cell r="B174751">
            <v>21</v>
          </cell>
          <cell r="G174751">
            <v>0</v>
          </cell>
        </row>
        <row r="174752">
          <cell r="B174752">
            <v>21</v>
          </cell>
          <cell r="G174752">
            <v>0</v>
          </cell>
        </row>
        <row r="174753">
          <cell r="B174753">
            <v>21</v>
          </cell>
          <cell r="G174753">
            <v>0</v>
          </cell>
        </row>
        <row r="174754">
          <cell r="B174754">
            <v>21</v>
          </cell>
          <cell r="G174754">
            <v>0</v>
          </cell>
        </row>
        <row r="174755">
          <cell r="B174755">
            <v>21</v>
          </cell>
          <cell r="G174755">
            <v>0</v>
          </cell>
        </row>
        <row r="174756">
          <cell r="B174756">
            <v>21</v>
          </cell>
          <cell r="G174756">
            <v>0</v>
          </cell>
        </row>
        <row r="174757">
          <cell r="B174757">
            <v>21</v>
          </cell>
          <cell r="G174757">
            <v>0</v>
          </cell>
        </row>
        <row r="174758">
          <cell r="B174758">
            <v>22</v>
          </cell>
          <cell r="G174758">
            <v>0</v>
          </cell>
        </row>
        <row r="174759">
          <cell r="B174759">
            <v>22</v>
          </cell>
          <cell r="G174759">
            <v>0</v>
          </cell>
        </row>
        <row r="174760">
          <cell r="B174760">
            <v>22</v>
          </cell>
          <cell r="G174760">
            <v>0</v>
          </cell>
        </row>
        <row r="174761">
          <cell r="B174761">
            <v>22</v>
          </cell>
          <cell r="G174761">
            <v>0</v>
          </cell>
        </row>
        <row r="174762">
          <cell r="B174762">
            <v>22</v>
          </cell>
          <cell r="G174762">
            <v>0</v>
          </cell>
        </row>
        <row r="174763">
          <cell r="B174763">
            <v>22</v>
          </cell>
          <cell r="G174763">
            <v>0</v>
          </cell>
        </row>
        <row r="174764">
          <cell r="B174764">
            <v>22</v>
          </cell>
          <cell r="G174764">
            <v>0</v>
          </cell>
        </row>
        <row r="174765">
          <cell r="B174765">
            <v>22</v>
          </cell>
          <cell r="G174765">
            <v>0</v>
          </cell>
        </row>
        <row r="174766">
          <cell r="B174766">
            <v>22</v>
          </cell>
          <cell r="G174766">
            <v>0</v>
          </cell>
        </row>
        <row r="174767">
          <cell r="B174767">
            <v>22</v>
          </cell>
          <cell r="G174767">
            <v>0</v>
          </cell>
        </row>
        <row r="174768">
          <cell r="B174768">
            <v>22</v>
          </cell>
          <cell r="G174768">
            <v>0</v>
          </cell>
        </row>
        <row r="174769">
          <cell r="B174769">
            <v>22</v>
          </cell>
          <cell r="G174769">
            <v>0</v>
          </cell>
        </row>
        <row r="174770">
          <cell r="B174770">
            <v>23</v>
          </cell>
          <cell r="G174770">
            <v>0</v>
          </cell>
        </row>
        <row r="174771">
          <cell r="B174771">
            <v>23</v>
          </cell>
          <cell r="G174771">
            <v>0</v>
          </cell>
        </row>
        <row r="174772">
          <cell r="B174772">
            <v>23</v>
          </cell>
          <cell r="G174772">
            <v>1</v>
          </cell>
        </row>
        <row r="174773">
          <cell r="B174773">
            <v>23</v>
          </cell>
          <cell r="G174773">
            <v>0</v>
          </cell>
        </row>
        <row r="174774">
          <cell r="B174774">
            <v>23</v>
          </cell>
          <cell r="G174774">
            <v>0</v>
          </cell>
        </row>
        <row r="174775">
          <cell r="B174775">
            <v>23</v>
          </cell>
          <cell r="G174775">
            <v>0</v>
          </cell>
        </row>
        <row r="174776">
          <cell r="B174776">
            <v>23</v>
          </cell>
          <cell r="G174776">
            <v>0</v>
          </cell>
        </row>
        <row r="174777">
          <cell r="B174777">
            <v>23</v>
          </cell>
          <cell r="G174777">
            <v>0</v>
          </cell>
        </row>
        <row r="174778">
          <cell r="B174778">
            <v>23</v>
          </cell>
          <cell r="G174778">
            <v>0</v>
          </cell>
        </row>
        <row r="174779">
          <cell r="B174779">
            <v>23</v>
          </cell>
          <cell r="G174779">
            <v>0</v>
          </cell>
        </row>
        <row r="174780">
          <cell r="B174780">
            <v>23</v>
          </cell>
          <cell r="G174780">
            <v>0</v>
          </cell>
        </row>
        <row r="174781">
          <cell r="B174781">
            <v>23</v>
          </cell>
          <cell r="G174781">
            <v>0</v>
          </cell>
        </row>
        <row r="174782">
          <cell r="B174782">
            <v>24</v>
          </cell>
          <cell r="G174782">
            <v>0</v>
          </cell>
        </row>
        <row r="174783">
          <cell r="B174783">
            <v>24</v>
          </cell>
          <cell r="G174783">
            <v>0</v>
          </cell>
        </row>
        <row r="174784">
          <cell r="B174784">
            <v>24</v>
          </cell>
          <cell r="G174784">
            <v>1</v>
          </cell>
        </row>
        <row r="174785">
          <cell r="B174785">
            <v>24</v>
          </cell>
          <cell r="G174785">
            <v>1</v>
          </cell>
        </row>
        <row r="174786">
          <cell r="B174786">
            <v>24</v>
          </cell>
          <cell r="G174786">
            <v>0</v>
          </cell>
        </row>
        <row r="174787">
          <cell r="B174787">
            <v>24</v>
          </cell>
          <cell r="G174787">
            <v>0</v>
          </cell>
        </row>
        <row r="174788">
          <cell r="B174788">
            <v>24</v>
          </cell>
          <cell r="G174788">
            <v>0</v>
          </cell>
        </row>
        <row r="174789">
          <cell r="B174789">
            <v>24</v>
          </cell>
          <cell r="G174789">
            <v>0</v>
          </cell>
        </row>
        <row r="174790">
          <cell r="B174790">
            <v>24</v>
          </cell>
          <cell r="G174790">
            <v>0</v>
          </cell>
        </row>
        <row r="174791">
          <cell r="B174791">
            <v>24</v>
          </cell>
          <cell r="G174791">
            <v>0</v>
          </cell>
        </row>
        <row r="174792">
          <cell r="B174792">
            <v>24</v>
          </cell>
          <cell r="G174792">
            <v>0</v>
          </cell>
        </row>
        <row r="174793">
          <cell r="B174793">
            <v>24</v>
          </cell>
          <cell r="G174793">
            <v>0</v>
          </cell>
        </row>
        <row r="174794">
          <cell r="B174794">
            <v>1</v>
          </cell>
          <cell r="G174794">
            <v>0</v>
          </cell>
        </row>
        <row r="174795">
          <cell r="B174795">
            <v>1</v>
          </cell>
          <cell r="G174795">
            <v>0</v>
          </cell>
        </row>
        <row r="174796">
          <cell r="B174796">
            <v>1</v>
          </cell>
          <cell r="G174796">
            <v>0</v>
          </cell>
        </row>
        <row r="174797">
          <cell r="B174797">
            <v>1</v>
          </cell>
          <cell r="G174797">
            <v>0</v>
          </cell>
        </row>
        <row r="174798">
          <cell r="B174798">
            <v>1</v>
          </cell>
          <cell r="G174798">
            <v>0</v>
          </cell>
        </row>
        <row r="174799">
          <cell r="B174799">
            <v>1</v>
          </cell>
          <cell r="G174799">
            <v>0</v>
          </cell>
        </row>
        <row r="174800">
          <cell r="B174800">
            <v>1</v>
          </cell>
          <cell r="G174800">
            <v>0</v>
          </cell>
        </row>
        <row r="174801">
          <cell r="B174801">
            <v>1</v>
          </cell>
          <cell r="G174801">
            <v>0</v>
          </cell>
        </row>
        <row r="174802">
          <cell r="B174802">
            <v>1</v>
          </cell>
          <cell r="G174802">
            <v>0</v>
          </cell>
        </row>
        <row r="174803">
          <cell r="B174803">
            <v>1</v>
          </cell>
          <cell r="G174803">
            <v>0</v>
          </cell>
        </row>
        <row r="174804">
          <cell r="B174804">
            <v>1</v>
          </cell>
          <cell r="G174804">
            <v>0</v>
          </cell>
        </row>
        <row r="174805">
          <cell r="B174805">
            <v>1</v>
          </cell>
          <cell r="G174805">
            <v>0</v>
          </cell>
        </row>
        <row r="174806">
          <cell r="B174806">
            <v>2</v>
          </cell>
          <cell r="G174806">
            <v>0</v>
          </cell>
        </row>
        <row r="174807">
          <cell r="B174807">
            <v>2</v>
          </cell>
          <cell r="G174807">
            <v>0</v>
          </cell>
        </row>
        <row r="174808">
          <cell r="B174808">
            <v>2</v>
          </cell>
          <cell r="G174808">
            <v>0</v>
          </cell>
        </row>
        <row r="174809">
          <cell r="B174809">
            <v>2</v>
          </cell>
          <cell r="G174809">
            <v>0</v>
          </cell>
        </row>
        <row r="174810">
          <cell r="B174810">
            <v>2</v>
          </cell>
          <cell r="G174810">
            <v>0</v>
          </cell>
        </row>
        <row r="174811">
          <cell r="B174811">
            <v>2</v>
          </cell>
          <cell r="G174811">
            <v>0</v>
          </cell>
        </row>
        <row r="174812">
          <cell r="B174812">
            <v>2</v>
          </cell>
          <cell r="G174812">
            <v>0</v>
          </cell>
        </row>
        <row r="174813">
          <cell r="B174813">
            <v>2</v>
          </cell>
          <cell r="G174813">
            <v>0</v>
          </cell>
        </row>
        <row r="174814">
          <cell r="B174814">
            <v>2</v>
          </cell>
          <cell r="G174814">
            <v>0</v>
          </cell>
        </row>
        <row r="174815">
          <cell r="B174815">
            <v>2</v>
          </cell>
          <cell r="G174815">
            <v>0</v>
          </cell>
        </row>
        <row r="174816">
          <cell r="B174816">
            <v>2</v>
          </cell>
          <cell r="G174816">
            <v>0</v>
          </cell>
        </row>
        <row r="174817">
          <cell r="B174817">
            <v>2</v>
          </cell>
          <cell r="G174817">
            <v>0</v>
          </cell>
        </row>
        <row r="174818">
          <cell r="B174818">
            <v>3</v>
          </cell>
          <cell r="G174818">
            <v>0</v>
          </cell>
        </row>
        <row r="174819">
          <cell r="B174819">
            <v>3</v>
          </cell>
          <cell r="G174819">
            <v>0</v>
          </cell>
        </row>
        <row r="174820">
          <cell r="B174820">
            <v>3</v>
          </cell>
          <cell r="G174820">
            <v>0</v>
          </cell>
        </row>
        <row r="174821">
          <cell r="B174821">
            <v>3</v>
          </cell>
          <cell r="G174821">
            <v>0</v>
          </cell>
        </row>
        <row r="174822">
          <cell r="B174822">
            <v>3</v>
          </cell>
          <cell r="G174822">
            <v>0</v>
          </cell>
        </row>
        <row r="174823">
          <cell r="B174823">
            <v>3</v>
          </cell>
          <cell r="G174823">
            <v>0</v>
          </cell>
        </row>
        <row r="174824">
          <cell r="B174824">
            <v>3</v>
          </cell>
          <cell r="G174824">
            <v>0</v>
          </cell>
        </row>
        <row r="174825">
          <cell r="B174825">
            <v>3</v>
          </cell>
          <cell r="G174825">
            <v>0</v>
          </cell>
        </row>
        <row r="174826">
          <cell r="B174826">
            <v>3</v>
          </cell>
          <cell r="G174826">
            <v>0</v>
          </cell>
        </row>
        <row r="174827">
          <cell r="B174827">
            <v>3</v>
          </cell>
          <cell r="G174827">
            <v>0</v>
          </cell>
        </row>
        <row r="174828">
          <cell r="B174828">
            <v>3</v>
          </cell>
          <cell r="G174828">
            <v>0</v>
          </cell>
        </row>
        <row r="174829">
          <cell r="B174829">
            <v>3</v>
          </cell>
          <cell r="G174829">
            <v>0</v>
          </cell>
        </row>
        <row r="174830">
          <cell r="B174830">
            <v>4</v>
          </cell>
          <cell r="G174830">
            <v>0</v>
          </cell>
        </row>
        <row r="174831">
          <cell r="B174831">
            <v>4</v>
          </cell>
          <cell r="G174831">
            <v>0</v>
          </cell>
        </row>
        <row r="174832">
          <cell r="B174832">
            <v>4</v>
          </cell>
          <cell r="G174832">
            <v>0</v>
          </cell>
        </row>
        <row r="174833">
          <cell r="B174833">
            <v>4</v>
          </cell>
          <cell r="G174833">
            <v>0</v>
          </cell>
        </row>
        <row r="174834">
          <cell r="B174834">
            <v>4</v>
          </cell>
          <cell r="G174834">
            <v>0</v>
          </cell>
        </row>
        <row r="174835">
          <cell r="B174835">
            <v>4</v>
          </cell>
          <cell r="G174835">
            <v>0</v>
          </cell>
        </row>
        <row r="174836">
          <cell r="B174836">
            <v>4</v>
          </cell>
          <cell r="G174836">
            <v>0</v>
          </cell>
        </row>
        <row r="174837">
          <cell r="B174837">
            <v>4</v>
          </cell>
          <cell r="G174837">
            <v>0</v>
          </cell>
        </row>
        <row r="174838">
          <cell r="B174838">
            <v>4</v>
          </cell>
          <cell r="G174838">
            <v>0</v>
          </cell>
        </row>
        <row r="174839">
          <cell r="B174839">
            <v>4</v>
          </cell>
          <cell r="G174839">
            <v>0</v>
          </cell>
        </row>
        <row r="174840">
          <cell r="B174840">
            <v>4</v>
          </cell>
          <cell r="G174840">
            <v>0</v>
          </cell>
        </row>
        <row r="174841">
          <cell r="B174841">
            <v>4</v>
          </cell>
          <cell r="G174841">
            <v>0</v>
          </cell>
        </row>
        <row r="174842">
          <cell r="B174842">
            <v>5</v>
          </cell>
          <cell r="G174842">
            <v>0</v>
          </cell>
        </row>
        <row r="174843">
          <cell r="B174843">
            <v>5</v>
          </cell>
          <cell r="G174843">
            <v>0</v>
          </cell>
        </row>
        <row r="174844">
          <cell r="B174844">
            <v>5</v>
          </cell>
          <cell r="G174844">
            <v>0</v>
          </cell>
        </row>
        <row r="174845">
          <cell r="B174845">
            <v>5</v>
          </cell>
          <cell r="G174845">
            <v>0</v>
          </cell>
        </row>
        <row r="174846">
          <cell r="B174846">
            <v>5</v>
          </cell>
          <cell r="G174846">
            <v>0</v>
          </cell>
        </row>
        <row r="174847">
          <cell r="B174847">
            <v>5</v>
          </cell>
          <cell r="G174847">
            <v>0</v>
          </cell>
        </row>
        <row r="174848">
          <cell r="B174848">
            <v>5</v>
          </cell>
          <cell r="G174848">
            <v>0</v>
          </cell>
        </row>
        <row r="174849">
          <cell r="B174849">
            <v>5</v>
          </cell>
          <cell r="G174849">
            <v>0</v>
          </cell>
        </row>
        <row r="174850">
          <cell r="B174850">
            <v>5</v>
          </cell>
          <cell r="G174850">
            <v>0</v>
          </cell>
        </row>
        <row r="174851">
          <cell r="B174851">
            <v>5</v>
          </cell>
          <cell r="G174851">
            <v>0</v>
          </cell>
        </row>
        <row r="174852">
          <cell r="B174852">
            <v>5</v>
          </cell>
          <cell r="G174852">
            <v>0</v>
          </cell>
        </row>
        <row r="174853">
          <cell r="B174853">
            <v>5</v>
          </cell>
          <cell r="G174853">
            <v>0</v>
          </cell>
        </row>
        <row r="174854">
          <cell r="B174854">
            <v>6</v>
          </cell>
          <cell r="G174854">
            <v>0</v>
          </cell>
        </row>
        <row r="174855">
          <cell r="B174855">
            <v>6</v>
          </cell>
          <cell r="G174855">
            <v>0</v>
          </cell>
        </row>
        <row r="174856">
          <cell r="B174856">
            <v>6</v>
          </cell>
          <cell r="G174856">
            <v>0</v>
          </cell>
        </row>
        <row r="174857">
          <cell r="B174857">
            <v>6</v>
          </cell>
          <cell r="G174857">
            <v>0</v>
          </cell>
        </row>
        <row r="174858">
          <cell r="B174858">
            <v>6</v>
          </cell>
          <cell r="G174858">
            <v>0</v>
          </cell>
        </row>
        <row r="174859">
          <cell r="B174859">
            <v>6</v>
          </cell>
          <cell r="G174859">
            <v>0</v>
          </cell>
        </row>
        <row r="174860">
          <cell r="B174860">
            <v>6</v>
          </cell>
          <cell r="G174860">
            <v>0</v>
          </cell>
        </row>
        <row r="174861">
          <cell r="B174861">
            <v>6</v>
          </cell>
          <cell r="G174861">
            <v>0</v>
          </cell>
        </row>
        <row r="174862">
          <cell r="B174862">
            <v>6</v>
          </cell>
          <cell r="G174862">
            <v>0</v>
          </cell>
        </row>
        <row r="174863">
          <cell r="B174863">
            <v>6</v>
          </cell>
          <cell r="G174863">
            <v>0</v>
          </cell>
        </row>
        <row r="174864">
          <cell r="B174864">
            <v>6</v>
          </cell>
          <cell r="G174864">
            <v>0</v>
          </cell>
        </row>
        <row r="174865">
          <cell r="B174865">
            <v>6</v>
          </cell>
          <cell r="G174865">
            <v>0</v>
          </cell>
        </row>
        <row r="174866">
          <cell r="B174866">
            <v>7</v>
          </cell>
          <cell r="G174866">
            <v>0</v>
          </cell>
        </row>
        <row r="174867">
          <cell r="B174867">
            <v>7</v>
          </cell>
          <cell r="G174867">
            <v>0</v>
          </cell>
        </row>
        <row r="174868">
          <cell r="B174868">
            <v>7</v>
          </cell>
          <cell r="G174868">
            <v>0</v>
          </cell>
        </row>
        <row r="174869">
          <cell r="B174869">
            <v>7</v>
          </cell>
          <cell r="G174869">
            <v>0</v>
          </cell>
        </row>
        <row r="174870">
          <cell r="B174870">
            <v>7</v>
          </cell>
          <cell r="G174870">
            <v>0</v>
          </cell>
        </row>
        <row r="174871">
          <cell r="B174871">
            <v>7</v>
          </cell>
          <cell r="G174871">
            <v>0</v>
          </cell>
        </row>
        <row r="174872">
          <cell r="B174872">
            <v>7</v>
          </cell>
          <cell r="G174872">
            <v>0</v>
          </cell>
        </row>
        <row r="174873">
          <cell r="B174873">
            <v>7</v>
          </cell>
          <cell r="G174873">
            <v>0</v>
          </cell>
        </row>
        <row r="174874">
          <cell r="B174874">
            <v>7</v>
          </cell>
          <cell r="G174874">
            <v>0</v>
          </cell>
        </row>
        <row r="174875">
          <cell r="B174875">
            <v>7</v>
          </cell>
          <cell r="G174875">
            <v>0</v>
          </cell>
        </row>
        <row r="174876">
          <cell r="B174876">
            <v>7</v>
          </cell>
          <cell r="G174876">
            <v>0</v>
          </cell>
        </row>
        <row r="174877">
          <cell r="B174877">
            <v>7</v>
          </cell>
          <cell r="G174877">
            <v>0</v>
          </cell>
        </row>
        <row r="174878">
          <cell r="B174878">
            <v>8</v>
          </cell>
          <cell r="G174878">
            <v>0</v>
          </cell>
        </row>
        <row r="174879">
          <cell r="B174879">
            <v>8</v>
          </cell>
          <cell r="G174879">
            <v>0</v>
          </cell>
        </row>
        <row r="174880">
          <cell r="B174880">
            <v>8</v>
          </cell>
          <cell r="G174880">
            <v>0</v>
          </cell>
        </row>
        <row r="174881">
          <cell r="B174881">
            <v>8</v>
          </cell>
          <cell r="G174881">
            <v>0</v>
          </cell>
        </row>
        <row r="174882">
          <cell r="B174882">
            <v>8</v>
          </cell>
          <cell r="G174882">
            <v>0</v>
          </cell>
        </row>
        <row r="174883">
          <cell r="B174883">
            <v>8</v>
          </cell>
          <cell r="G174883">
            <v>0</v>
          </cell>
        </row>
        <row r="174884">
          <cell r="B174884">
            <v>8</v>
          </cell>
          <cell r="G174884">
            <v>0</v>
          </cell>
        </row>
        <row r="174885">
          <cell r="B174885">
            <v>8</v>
          </cell>
          <cell r="G174885">
            <v>0</v>
          </cell>
        </row>
        <row r="174886">
          <cell r="B174886">
            <v>8</v>
          </cell>
          <cell r="G174886">
            <v>0</v>
          </cell>
        </row>
        <row r="174887">
          <cell r="B174887">
            <v>8</v>
          </cell>
          <cell r="G174887">
            <v>0</v>
          </cell>
        </row>
        <row r="174888">
          <cell r="B174888">
            <v>8</v>
          </cell>
          <cell r="G174888">
            <v>0</v>
          </cell>
        </row>
        <row r="174889">
          <cell r="B174889">
            <v>8</v>
          </cell>
          <cell r="G174889">
            <v>0</v>
          </cell>
        </row>
        <row r="174890">
          <cell r="B174890">
            <v>9</v>
          </cell>
          <cell r="G174890">
            <v>0</v>
          </cell>
        </row>
        <row r="174891">
          <cell r="B174891">
            <v>9</v>
          </cell>
          <cell r="G174891">
            <v>0</v>
          </cell>
        </row>
        <row r="174892">
          <cell r="B174892">
            <v>9</v>
          </cell>
          <cell r="G174892">
            <v>0</v>
          </cell>
        </row>
        <row r="174893">
          <cell r="B174893">
            <v>9</v>
          </cell>
          <cell r="G174893">
            <v>0</v>
          </cell>
        </row>
        <row r="174894">
          <cell r="B174894">
            <v>9</v>
          </cell>
          <cell r="G174894">
            <v>0</v>
          </cell>
        </row>
        <row r="174895">
          <cell r="B174895">
            <v>9</v>
          </cell>
          <cell r="G174895">
            <v>0</v>
          </cell>
        </row>
        <row r="174896">
          <cell r="B174896">
            <v>9</v>
          </cell>
          <cell r="G174896">
            <v>0</v>
          </cell>
        </row>
        <row r="174897">
          <cell r="B174897">
            <v>9</v>
          </cell>
          <cell r="G174897">
            <v>0</v>
          </cell>
        </row>
        <row r="174898">
          <cell r="B174898">
            <v>9</v>
          </cell>
          <cell r="G174898">
            <v>0</v>
          </cell>
        </row>
        <row r="174899">
          <cell r="B174899">
            <v>9</v>
          </cell>
          <cell r="G174899">
            <v>0</v>
          </cell>
        </row>
        <row r="174900">
          <cell r="B174900">
            <v>9</v>
          </cell>
          <cell r="G174900">
            <v>0</v>
          </cell>
        </row>
        <row r="174901">
          <cell r="B174901">
            <v>9</v>
          </cell>
          <cell r="G174901">
            <v>0</v>
          </cell>
        </row>
        <row r="174902">
          <cell r="B174902">
            <v>10</v>
          </cell>
          <cell r="G174902">
            <v>0</v>
          </cell>
        </row>
        <row r="174903">
          <cell r="B174903">
            <v>10</v>
          </cell>
          <cell r="G174903">
            <v>0</v>
          </cell>
        </row>
        <row r="174904">
          <cell r="B174904">
            <v>10</v>
          </cell>
          <cell r="G174904">
            <v>0</v>
          </cell>
        </row>
        <row r="174905">
          <cell r="B174905">
            <v>10</v>
          </cell>
          <cell r="G174905">
            <v>0</v>
          </cell>
        </row>
        <row r="174906">
          <cell r="B174906">
            <v>10</v>
          </cell>
          <cell r="G174906">
            <v>0</v>
          </cell>
        </row>
        <row r="174907">
          <cell r="B174907">
            <v>10</v>
          </cell>
          <cell r="G174907">
            <v>0</v>
          </cell>
        </row>
        <row r="174908">
          <cell r="B174908">
            <v>10</v>
          </cell>
          <cell r="G174908">
            <v>0</v>
          </cell>
        </row>
        <row r="174909">
          <cell r="B174909">
            <v>10</v>
          </cell>
          <cell r="G174909">
            <v>0</v>
          </cell>
        </row>
        <row r="174910">
          <cell r="B174910">
            <v>10</v>
          </cell>
          <cell r="G174910">
            <v>0</v>
          </cell>
        </row>
        <row r="174911">
          <cell r="B174911">
            <v>10</v>
          </cell>
          <cell r="G174911">
            <v>0</v>
          </cell>
        </row>
        <row r="174912">
          <cell r="B174912">
            <v>10</v>
          </cell>
          <cell r="G174912">
            <v>0</v>
          </cell>
        </row>
        <row r="174913">
          <cell r="B174913">
            <v>10</v>
          </cell>
          <cell r="G174913">
            <v>0</v>
          </cell>
        </row>
        <row r="174914">
          <cell r="B174914">
            <v>11</v>
          </cell>
          <cell r="G174914">
            <v>0</v>
          </cell>
        </row>
        <row r="174915">
          <cell r="B174915">
            <v>11</v>
          </cell>
          <cell r="G174915">
            <v>0</v>
          </cell>
        </row>
        <row r="174916">
          <cell r="B174916">
            <v>11</v>
          </cell>
          <cell r="G174916">
            <v>0</v>
          </cell>
        </row>
        <row r="174917">
          <cell r="B174917">
            <v>11</v>
          </cell>
          <cell r="G174917">
            <v>0</v>
          </cell>
        </row>
        <row r="174918">
          <cell r="B174918">
            <v>11</v>
          </cell>
          <cell r="G174918">
            <v>0</v>
          </cell>
        </row>
        <row r="174919">
          <cell r="B174919">
            <v>11</v>
          </cell>
          <cell r="G174919">
            <v>0</v>
          </cell>
        </row>
        <row r="174920">
          <cell r="B174920">
            <v>11</v>
          </cell>
          <cell r="G174920">
            <v>0</v>
          </cell>
        </row>
        <row r="174921">
          <cell r="B174921">
            <v>11</v>
          </cell>
          <cell r="G174921">
            <v>0</v>
          </cell>
        </row>
        <row r="174922">
          <cell r="B174922">
            <v>11</v>
          </cell>
          <cell r="G174922">
            <v>0</v>
          </cell>
        </row>
        <row r="174923">
          <cell r="B174923">
            <v>11</v>
          </cell>
          <cell r="G174923">
            <v>0</v>
          </cell>
        </row>
        <row r="174924">
          <cell r="B174924">
            <v>11</v>
          </cell>
          <cell r="G174924">
            <v>0</v>
          </cell>
        </row>
        <row r="174925">
          <cell r="B174925">
            <v>11</v>
          </cell>
          <cell r="G174925">
            <v>0</v>
          </cell>
        </row>
        <row r="174926">
          <cell r="B174926">
            <v>12</v>
          </cell>
          <cell r="G174926">
            <v>0</v>
          </cell>
        </row>
        <row r="174927">
          <cell r="B174927">
            <v>12</v>
          </cell>
          <cell r="G174927">
            <v>0</v>
          </cell>
        </row>
        <row r="174928">
          <cell r="B174928">
            <v>12</v>
          </cell>
          <cell r="G174928">
            <v>0</v>
          </cell>
        </row>
        <row r="174929">
          <cell r="B174929">
            <v>12</v>
          </cell>
          <cell r="G174929">
            <v>0</v>
          </cell>
        </row>
        <row r="174930">
          <cell r="B174930">
            <v>12</v>
          </cell>
          <cell r="G174930">
            <v>0</v>
          </cell>
        </row>
        <row r="174931">
          <cell r="B174931">
            <v>12</v>
          </cell>
          <cell r="G174931">
            <v>0</v>
          </cell>
        </row>
        <row r="174932">
          <cell r="B174932">
            <v>12</v>
          </cell>
          <cell r="G174932">
            <v>0</v>
          </cell>
        </row>
        <row r="174933">
          <cell r="B174933">
            <v>12</v>
          </cell>
          <cell r="G174933">
            <v>0</v>
          </cell>
        </row>
        <row r="174934">
          <cell r="B174934">
            <v>12</v>
          </cell>
          <cell r="G174934">
            <v>0</v>
          </cell>
        </row>
        <row r="174935">
          <cell r="B174935">
            <v>12</v>
          </cell>
          <cell r="G174935">
            <v>0</v>
          </cell>
        </row>
        <row r="174936">
          <cell r="B174936">
            <v>12</v>
          </cell>
          <cell r="G174936">
            <v>0</v>
          </cell>
        </row>
        <row r="174937">
          <cell r="B174937">
            <v>12</v>
          </cell>
          <cell r="G174937">
            <v>0</v>
          </cell>
        </row>
        <row r="174938">
          <cell r="B174938">
            <v>13</v>
          </cell>
          <cell r="G174938">
            <v>0</v>
          </cell>
        </row>
        <row r="174939">
          <cell r="B174939">
            <v>13</v>
          </cell>
          <cell r="G174939">
            <v>0</v>
          </cell>
        </row>
        <row r="174940">
          <cell r="B174940">
            <v>13</v>
          </cell>
          <cell r="G174940">
            <v>0</v>
          </cell>
        </row>
        <row r="174941">
          <cell r="B174941">
            <v>13</v>
          </cell>
          <cell r="G174941">
            <v>0</v>
          </cell>
        </row>
        <row r="174942">
          <cell r="B174942">
            <v>13</v>
          </cell>
          <cell r="G174942">
            <v>0</v>
          </cell>
        </row>
        <row r="174943">
          <cell r="B174943">
            <v>13</v>
          </cell>
          <cell r="G174943">
            <v>0</v>
          </cell>
        </row>
        <row r="174944">
          <cell r="B174944">
            <v>13</v>
          </cell>
          <cell r="G174944">
            <v>0</v>
          </cell>
        </row>
        <row r="174945">
          <cell r="B174945">
            <v>13</v>
          </cell>
          <cell r="G174945">
            <v>0</v>
          </cell>
        </row>
        <row r="174946">
          <cell r="B174946">
            <v>13</v>
          </cell>
          <cell r="G174946">
            <v>0</v>
          </cell>
        </row>
        <row r="174947">
          <cell r="B174947">
            <v>13</v>
          </cell>
          <cell r="G174947">
            <v>0</v>
          </cell>
        </row>
        <row r="174948">
          <cell r="B174948">
            <v>13</v>
          </cell>
          <cell r="G174948">
            <v>0</v>
          </cell>
        </row>
        <row r="174949">
          <cell r="B174949">
            <v>13</v>
          </cell>
          <cell r="G174949">
            <v>0</v>
          </cell>
        </row>
        <row r="174950">
          <cell r="B174950">
            <v>14</v>
          </cell>
          <cell r="G174950">
            <v>0</v>
          </cell>
        </row>
        <row r="174951">
          <cell r="B174951">
            <v>14</v>
          </cell>
          <cell r="G174951">
            <v>0</v>
          </cell>
        </row>
        <row r="174952">
          <cell r="B174952">
            <v>14</v>
          </cell>
          <cell r="G174952">
            <v>0</v>
          </cell>
        </row>
        <row r="174953">
          <cell r="B174953">
            <v>14</v>
          </cell>
          <cell r="G174953">
            <v>0</v>
          </cell>
        </row>
        <row r="174954">
          <cell r="B174954">
            <v>14</v>
          </cell>
          <cell r="G174954">
            <v>0</v>
          </cell>
        </row>
        <row r="174955">
          <cell r="B174955">
            <v>14</v>
          </cell>
          <cell r="G174955">
            <v>0</v>
          </cell>
        </row>
        <row r="174956">
          <cell r="B174956">
            <v>14</v>
          </cell>
          <cell r="G174956">
            <v>0</v>
          </cell>
        </row>
        <row r="174957">
          <cell r="B174957">
            <v>14</v>
          </cell>
          <cell r="G174957">
            <v>0</v>
          </cell>
        </row>
        <row r="174958">
          <cell r="B174958">
            <v>14</v>
          </cell>
          <cell r="G174958">
            <v>0</v>
          </cell>
        </row>
        <row r="174959">
          <cell r="B174959">
            <v>14</v>
          </cell>
          <cell r="G174959">
            <v>0</v>
          </cell>
        </row>
        <row r="174960">
          <cell r="B174960">
            <v>14</v>
          </cell>
          <cell r="G174960">
            <v>0</v>
          </cell>
        </row>
        <row r="174961">
          <cell r="B174961">
            <v>14</v>
          </cell>
          <cell r="G174961">
            <v>0</v>
          </cell>
        </row>
        <row r="174962">
          <cell r="B174962">
            <v>15</v>
          </cell>
          <cell r="G174962">
            <v>0</v>
          </cell>
        </row>
        <row r="174963">
          <cell r="B174963">
            <v>15</v>
          </cell>
          <cell r="G174963">
            <v>0</v>
          </cell>
        </row>
        <row r="174964">
          <cell r="B174964">
            <v>15</v>
          </cell>
          <cell r="G174964">
            <v>0</v>
          </cell>
        </row>
        <row r="174965">
          <cell r="B174965">
            <v>15</v>
          </cell>
          <cell r="G174965">
            <v>0</v>
          </cell>
        </row>
        <row r="174966">
          <cell r="B174966">
            <v>15</v>
          </cell>
          <cell r="G174966">
            <v>0</v>
          </cell>
        </row>
        <row r="174967">
          <cell r="B174967">
            <v>15</v>
          </cell>
          <cell r="G174967">
            <v>0</v>
          </cell>
        </row>
        <row r="174968">
          <cell r="B174968">
            <v>15</v>
          </cell>
          <cell r="G174968">
            <v>0</v>
          </cell>
        </row>
        <row r="174969">
          <cell r="B174969">
            <v>15</v>
          </cell>
          <cell r="G174969">
            <v>0</v>
          </cell>
        </row>
        <row r="174970">
          <cell r="B174970">
            <v>15</v>
          </cell>
          <cell r="G174970">
            <v>0</v>
          </cell>
        </row>
        <row r="174971">
          <cell r="B174971">
            <v>15</v>
          </cell>
          <cell r="G174971">
            <v>0</v>
          </cell>
        </row>
        <row r="174972">
          <cell r="B174972">
            <v>15</v>
          </cell>
          <cell r="G174972">
            <v>0</v>
          </cell>
        </row>
        <row r="174973">
          <cell r="B174973">
            <v>15</v>
          </cell>
          <cell r="G174973">
            <v>0</v>
          </cell>
        </row>
        <row r="174974">
          <cell r="B174974">
            <v>16</v>
          </cell>
          <cell r="G174974">
            <v>0</v>
          </cell>
        </row>
        <row r="174975">
          <cell r="B174975">
            <v>16</v>
          </cell>
          <cell r="G174975">
            <v>0</v>
          </cell>
        </row>
        <row r="174976">
          <cell r="B174976">
            <v>16</v>
          </cell>
          <cell r="G174976">
            <v>0</v>
          </cell>
        </row>
        <row r="174977">
          <cell r="B174977">
            <v>16</v>
          </cell>
          <cell r="G174977">
            <v>0</v>
          </cell>
        </row>
        <row r="174978">
          <cell r="B174978">
            <v>16</v>
          </cell>
          <cell r="G174978">
            <v>0</v>
          </cell>
        </row>
        <row r="174979">
          <cell r="B174979">
            <v>16</v>
          </cell>
          <cell r="G174979">
            <v>0</v>
          </cell>
        </row>
        <row r="174980">
          <cell r="B174980">
            <v>16</v>
          </cell>
          <cell r="G174980">
            <v>0</v>
          </cell>
        </row>
        <row r="174981">
          <cell r="B174981">
            <v>16</v>
          </cell>
          <cell r="G174981">
            <v>0</v>
          </cell>
        </row>
        <row r="174982">
          <cell r="B174982">
            <v>16</v>
          </cell>
          <cell r="G174982">
            <v>0</v>
          </cell>
        </row>
        <row r="174983">
          <cell r="B174983">
            <v>16</v>
          </cell>
          <cell r="G174983">
            <v>0</v>
          </cell>
        </row>
        <row r="174984">
          <cell r="B174984">
            <v>16</v>
          </cell>
          <cell r="G174984">
            <v>0</v>
          </cell>
        </row>
        <row r="174985">
          <cell r="B174985">
            <v>16</v>
          </cell>
          <cell r="G174985">
            <v>0</v>
          </cell>
        </row>
        <row r="174986">
          <cell r="B174986">
            <v>17</v>
          </cell>
          <cell r="G174986">
            <v>0</v>
          </cell>
        </row>
        <row r="174987">
          <cell r="B174987">
            <v>17</v>
          </cell>
          <cell r="G174987">
            <v>0</v>
          </cell>
        </row>
        <row r="174988">
          <cell r="B174988">
            <v>17</v>
          </cell>
          <cell r="G174988">
            <v>0</v>
          </cell>
        </row>
        <row r="174989">
          <cell r="B174989">
            <v>17</v>
          </cell>
          <cell r="G174989">
            <v>0</v>
          </cell>
        </row>
        <row r="174990">
          <cell r="B174990">
            <v>17</v>
          </cell>
          <cell r="G174990">
            <v>0</v>
          </cell>
        </row>
        <row r="174991">
          <cell r="B174991">
            <v>17</v>
          </cell>
          <cell r="G174991">
            <v>0</v>
          </cell>
        </row>
        <row r="174992">
          <cell r="B174992">
            <v>17</v>
          </cell>
          <cell r="G174992">
            <v>0</v>
          </cell>
        </row>
        <row r="174993">
          <cell r="B174993">
            <v>17</v>
          </cell>
          <cell r="G174993">
            <v>0</v>
          </cell>
        </row>
        <row r="174994">
          <cell r="B174994">
            <v>17</v>
          </cell>
          <cell r="G174994">
            <v>0</v>
          </cell>
        </row>
        <row r="174995">
          <cell r="B174995">
            <v>17</v>
          </cell>
          <cell r="G174995">
            <v>0</v>
          </cell>
        </row>
        <row r="174996">
          <cell r="B174996">
            <v>17</v>
          </cell>
          <cell r="G174996">
            <v>0</v>
          </cell>
        </row>
        <row r="174997">
          <cell r="B174997">
            <v>17</v>
          </cell>
          <cell r="G174997">
            <v>0</v>
          </cell>
        </row>
        <row r="174998">
          <cell r="B174998">
            <v>18</v>
          </cell>
          <cell r="G174998">
            <v>0</v>
          </cell>
        </row>
        <row r="174999">
          <cell r="B174999">
            <v>18</v>
          </cell>
          <cell r="G174999">
            <v>0</v>
          </cell>
        </row>
        <row r="175000">
          <cell r="B175000">
            <v>18</v>
          </cell>
          <cell r="G175000">
            <v>0</v>
          </cell>
        </row>
        <row r="175001">
          <cell r="B175001">
            <v>18</v>
          </cell>
          <cell r="G175001">
            <v>0</v>
          </cell>
        </row>
        <row r="175002">
          <cell r="B175002">
            <v>18</v>
          </cell>
          <cell r="G175002">
            <v>0</v>
          </cell>
        </row>
        <row r="175003">
          <cell r="B175003">
            <v>18</v>
          </cell>
          <cell r="G175003">
            <v>0</v>
          </cell>
        </row>
        <row r="175004">
          <cell r="B175004">
            <v>18</v>
          </cell>
          <cell r="G175004">
            <v>0</v>
          </cell>
        </row>
        <row r="175005">
          <cell r="B175005">
            <v>18</v>
          </cell>
          <cell r="G175005">
            <v>0</v>
          </cell>
        </row>
        <row r="175006">
          <cell r="B175006">
            <v>18</v>
          </cell>
          <cell r="G175006">
            <v>0</v>
          </cell>
        </row>
        <row r="175007">
          <cell r="B175007">
            <v>18</v>
          </cell>
          <cell r="G175007">
            <v>0</v>
          </cell>
        </row>
        <row r="175008">
          <cell r="B175008">
            <v>18</v>
          </cell>
          <cell r="G175008">
            <v>0</v>
          </cell>
        </row>
        <row r="175009">
          <cell r="B175009">
            <v>18</v>
          </cell>
          <cell r="G175009">
            <v>0</v>
          </cell>
        </row>
        <row r="175010">
          <cell r="B175010">
            <v>19</v>
          </cell>
          <cell r="G175010">
            <v>0</v>
          </cell>
        </row>
        <row r="175011">
          <cell r="B175011">
            <v>19</v>
          </cell>
          <cell r="G175011">
            <v>0</v>
          </cell>
        </row>
        <row r="175012">
          <cell r="B175012">
            <v>19</v>
          </cell>
          <cell r="G175012">
            <v>0</v>
          </cell>
        </row>
        <row r="175013">
          <cell r="B175013">
            <v>19</v>
          </cell>
          <cell r="G175013">
            <v>0</v>
          </cell>
        </row>
        <row r="175014">
          <cell r="B175014">
            <v>19</v>
          </cell>
          <cell r="G175014">
            <v>0</v>
          </cell>
        </row>
        <row r="175015">
          <cell r="B175015">
            <v>19</v>
          </cell>
          <cell r="G175015">
            <v>0</v>
          </cell>
        </row>
        <row r="175016">
          <cell r="B175016">
            <v>19</v>
          </cell>
          <cell r="G175016">
            <v>0</v>
          </cell>
        </row>
        <row r="175017">
          <cell r="B175017">
            <v>19</v>
          </cell>
          <cell r="G175017">
            <v>0</v>
          </cell>
        </row>
        <row r="175018">
          <cell r="B175018">
            <v>19</v>
          </cell>
          <cell r="G175018">
            <v>0</v>
          </cell>
        </row>
        <row r="175019">
          <cell r="B175019">
            <v>19</v>
          </cell>
          <cell r="G175019">
            <v>0</v>
          </cell>
        </row>
        <row r="175020">
          <cell r="B175020">
            <v>19</v>
          </cell>
          <cell r="G175020">
            <v>0</v>
          </cell>
        </row>
        <row r="175021">
          <cell r="B175021">
            <v>19</v>
          </cell>
          <cell r="G175021">
            <v>0</v>
          </cell>
        </row>
        <row r="175022">
          <cell r="B175022">
            <v>20</v>
          </cell>
          <cell r="G175022">
            <v>0</v>
          </cell>
        </row>
        <row r="175023">
          <cell r="B175023">
            <v>20</v>
          </cell>
          <cell r="G175023">
            <v>0</v>
          </cell>
        </row>
        <row r="175024">
          <cell r="B175024">
            <v>20</v>
          </cell>
          <cell r="G175024">
            <v>0</v>
          </cell>
        </row>
        <row r="175025">
          <cell r="B175025">
            <v>20</v>
          </cell>
          <cell r="G175025">
            <v>0</v>
          </cell>
        </row>
        <row r="175026">
          <cell r="B175026">
            <v>20</v>
          </cell>
          <cell r="G175026">
            <v>0</v>
          </cell>
        </row>
        <row r="175027">
          <cell r="B175027">
            <v>20</v>
          </cell>
          <cell r="G175027">
            <v>0</v>
          </cell>
        </row>
        <row r="175028">
          <cell r="B175028">
            <v>20</v>
          </cell>
          <cell r="G175028">
            <v>0</v>
          </cell>
        </row>
        <row r="175029">
          <cell r="B175029">
            <v>20</v>
          </cell>
          <cell r="G175029">
            <v>0</v>
          </cell>
        </row>
        <row r="175030">
          <cell r="B175030">
            <v>20</v>
          </cell>
          <cell r="G175030">
            <v>0</v>
          </cell>
        </row>
        <row r="175031">
          <cell r="B175031">
            <v>20</v>
          </cell>
          <cell r="G175031">
            <v>0</v>
          </cell>
        </row>
        <row r="175032">
          <cell r="B175032">
            <v>20</v>
          </cell>
          <cell r="G175032">
            <v>0</v>
          </cell>
        </row>
        <row r="175033">
          <cell r="B175033">
            <v>20</v>
          </cell>
          <cell r="G175033">
            <v>0</v>
          </cell>
        </row>
        <row r="175034">
          <cell r="B175034">
            <v>21</v>
          </cell>
          <cell r="G175034">
            <v>0</v>
          </cell>
        </row>
        <row r="175035">
          <cell r="B175035">
            <v>21</v>
          </cell>
          <cell r="G175035">
            <v>0</v>
          </cell>
        </row>
        <row r="175036">
          <cell r="B175036">
            <v>21</v>
          </cell>
          <cell r="G175036">
            <v>0</v>
          </cell>
        </row>
        <row r="175037">
          <cell r="B175037">
            <v>21</v>
          </cell>
          <cell r="G175037">
            <v>0</v>
          </cell>
        </row>
        <row r="175038">
          <cell r="B175038">
            <v>21</v>
          </cell>
          <cell r="G175038">
            <v>0</v>
          </cell>
        </row>
        <row r="175039">
          <cell r="B175039">
            <v>21</v>
          </cell>
          <cell r="G175039">
            <v>0</v>
          </cell>
        </row>
        <row r="175040">
          <cell r="B175040">
            <v>21</v>
          </cell>
          <cell r="G175040">
            <v>0</v>
          </cell>
        </row>
        <row r="175041">
          <cell r="B175041">
            <v>21</v>
          </cell>
          <cell r="G175041">
            <v>0</v>
          </cell>
        </row>
        <row r="175042">
          <cell r="B175042">
            <v>21</v>
          </cell>
          <cell r="G175042">
            <v>0</v>
          </cell>
        </row>
        <row r="175043">
          <cell r="B175043">
            <v>21</v>
          </cell>
          <cell r="G175043">
            <v>0</v>
          </cell>
        </row>
        <row r="175044">
          <cell r="B175044">
            <v>21</v>
          </cell>
          <cell r="G175044">
            <v>0</v>
          </cell>
        </row>
        <row r="175045">
          <cell r="B175045">
            <v>21</v>
          </cell>
          <cell r="G175045">
            <v>0</v>
          </cell>
        </row>
        <row r="175046">
          <cell r="B175046">
            <v>22</v>
          </cell>
          <cell r="G175046">
            <v>0</v>
          </cell>
        </row>
        <row r="175047">
          <cell r="B175047">
            <v>22</v>
          </cell>
          <cell r="G175047">
            <v>0</v>
          </cell>
        </row>
        <row r="175048">
          <cell r="B175048">
            <v>22</v>
          </cell>
          <cell r="G175048">
            <v>0</v>
          </cell>
        </row>
        <row r="175049">
          <cell r="B175049">
            <v>22</v>
          </cell>
          <cell r="G175049">
            <v>0</v>
          </cell>
        </row>
        <row r="175050">
          <cell r="B175050">
            <v>22</v>
          </cell>
          <cell r="G175050">
            <v>0</v>
          </cell>
        </row>
        <row r="175051">
          <cell r="B175051">
            <v>22</v>
          </cell>
          <cell r="G175051">
            <v>0</v>
          </cell>
        </row>
        <row r="175052">
          <cell r="B175052">
            <v>22</v>
          </cell>
          <cell r="G175052">
            <v>0</v>
          </cell>
        </row>
        <row r="175053">
          <cell r="B175053">
            <v>22</v>
          </cell>
          <cell r="G175053">
            <v>0</v>
          </cell>
        </row>
        <row r="175054">
          <cell r="B175054">
            <v>22</v>
          </cell>
          <cell r="G175054">
            <v>0</v>
          </cell>
        </row>
        <row r="175055">
          <cell r="B175055">
            <v>22</v>
          </cell>
          <cell r="G175055">
            <v>0</v>
          </cell>
        </row>
        <row r="175056">
          <cell r="B175056">
            <v>22</v>
          </cell>
          <cell r="G175056">
            <v>0</v>
          </cell>
        </row>
        <row r="175057">
          <cell r="B175057">
            <v>22</v>
          </cell>
          <cell r="G175057">
            <v>0</v>
          </cell>
        </row>
        <row r="175058">
          <cell r="B175058">
            <v>23</v>
          </cell>
          <cell r="G175058">
            <v>0</v>
          </cell>
        </row>
        <row r="175059">
          <cell r="B175059">
            <v>23</v>
          </cell>
          <cell r="G175059">
            <v>0</v>
          </cell>
        </row>
        <row r="175060">
          <cell r="B175060">
            <v>23</v>
          </cell>
          <cell r="G175060">
            <v>0</v>
          </cell>
        </row>
        <row r="175061">
          <cell r="B175061">
            <v>23</v>
          </cell>
          <cell r="G175061">
            <v>0</v>
          </cell>
        </row>
        <row r="175062">
          <cell r="B175062">
            <v>23</v>
          </cell>
          <cell r="G175062">
            <v>0</v>
          </cell>
        </row>
        <row r="175063">
          <cell r="B175063">
            <v>23</v>
          </cell>
          <cell r="G175063">
            <v>0</v>
          </cell>
        </row>
        <row r="175064">
          <cell r="B175064">
            <v>23</v>
          </cell>
          <cell r="G175064">
            <v>0</v>
          </cell>
        </row>
        <row r="175065">
          <cell r="B175065">
            <v>23</v>
          </cell>
          <cell r="G175065">
            <v>0</v>
          </cell>
        </row>
        <row r="175066">
          <cell r="B175066">
            <v>23</v>
          </cell>
          <cell r="G175066">
            <v>0</v>
          </cell>
        </row>
        <row r="175067">
          <cell r="B175067">
            <v>23</v>
          </cell>
          <cell r="G175067">
            <v>0</v>
          </cell>
        </row>
        <row r="175068">
          <cell r="B175068">
            <v>23</v>
          </cell>
          <cell r="G175068">
            <v>0</v>
          </cell>
        </row>
        <row r="175069">
          <cell r="B175069">
            <v>23</v>
          </cell>
          <cell r="G175069">
            <v>0</v>
          </cell>
        </row>
        <row r="175070">
          <cell r="B175070">
            <v>24</v>
          </cell>
          <cell r="G175070">
            <v>0</v>
          </cell>
        </row>
        <row r="175071">
          <cell r="B175071">
            <v>24</v>
          </cell>
          <cell r="G175071">
            <v>0</v>
          </cell>
        </row>
        <row r="175072">
          <cell r="B175072">
            <v>24</v>
          </cell>
          <cell r="G175072">
            <v>1</v>
          </cell>
        </row>
        <row r="175073">
          <cell r="B175073">
            <v>24</v>
          </cell>
          <cell r="G175073">
            <v>1</v>
          </cell>
        </row>
        <row r="175074">
          <cell r="B175074">
            <v>24</v>
          </cell>
          <cell r="G175074">
            <v>1</v>
          </cell>
        </row>
        <row r="175075">
          <cell r="B175075">
            <v>24</v>
          </cell>
          <cell r="G175075">
            <v>1</v>
          </cell>
        </row>
        <row r="175076">
          <cell r="B175076">
            <v>24</v>
          </cell>
          <cell r="G175076">
            <v>0</v>
          </cell>
        </row>
        <row r="175077">
          <cell r="B175077">
            <v>24</v>
          </cell>
          <cell r="G175077">
            <v>0</v>
          </cell>
        </row>
        <row r="175078">
          <cell r="B175078">
            <v>24</v>
          </cell>
          <cell r="G175078">
            <v>0</v>
          </cell>
        </row>
        <row r="175079">
          <cell r="B175079">
            <v>24</v>
          </cell>
          <cell r="G175079">
            <v>0</v>
          </cell>
        </row>
        <row r="175080">
          <cell r="B175080">
            <v>24</v>
          </cell>
          <cell r="G175080">
            <v>0</v>
          </cell>
        </row>
        <row r="175081">
          <cell r="B175081">
            <v>24</v>
          </cell>
          <cell r="G175081">
            <v>0</v>
          </cell>
        </row>
        <row r="175082">
          <cell r="B175082">
            <v>1</v>
          </cell>
          <cell r="G175082">
            <v>0</v>
          </cell>
        </row>
        <row r="175083">
          <cell r="B175083">
            <v>1</v>
          </cell>
          <cell r="G175083">
            <v>0</v>
          </cell>
        </row>
        <row r="175084">
          <cell r="B175084">
            <v>1</v>
          </cell>
          <cell r="G175084">
            <v>0</v>
          </cell>
        </row>
        <row r="175085">
          <cell r="B175085">
            <v>1</v>
          </cell>
          <cell r="G175085">
            <v>0</v>
          </cell>
        </row>
        <row r="175086">
          <cell r="B175086">
            <v>1</v>
          </cell>
          <cell r="G175086">
            <v>0</v>
          </cell>
        </row>
        <row r="175087">
          <cell r="B175087">
            <v>1</v>
          </cell>
          <cell r="G175087">
            <v>0</v>
          </cell>
        </row>
        <row r="175088">
          <cell r="B175088">
            <v>1</v>
          </cell>
          <cell r="G175088">
            <v>0</v>
          </cell>
        </row>
        <row r="175089">
          <cell r="B175089">
            <v>1</v>
          </cell>
          <cell r="G175089">
            <v>0</v>
          </cell>
        </row>
        <row r="175090">
          <cell r="B175090">
            <v>1</v>
          </cell>
          <cell r="G175090">
            <v>0</v>
          </cell>
        </row>
        <row r="175091">
          <cell r="B175091">
            <v>1</v>
          </cell>
          <cell r="G175091">
            <v>0</v>
          </cell>
        </row>
        <row r="175092">
          <cell r="B175092">
            <v>1</v>
          </cell>
          <cell r="G175092">
            <v>0</v>
          </cell>
        </row>
        <row r="175093">
          <cell r="B175093">
            <v>1</v>
          </cell>
          <cell r="G175093">
            <v>0</v>
          </cell>
        </row>
        <row r="175094">
          <cell r="B175094">
            <v>2</v>
          </cell>
          <cell r="G175094">
            <v>0</v>
          </cell>
        </row>
        <row r="175095">
          <cell r="B175095">
            <v>2</v>
          </cell>
          <cell r="G175095">
            <v>0</v>
          </cell>
        </row>
        <row r="175096">
          <cell r="B175096">
            <v>2</v>
          </cell>
          <cell r="G175096">
            <v>0</v>
          </cell>
        </row>
        <row r="175097">
          <cell r="B175097">
            <v>2</v>
          </cell>
          <cell r="G175097">
            <v>0</v>
          </cell>
        </row>
        <row r="175098">
          <cell r="B175098">
            <v>2</v>
          </cell>
          <cell r="G175098">
            <v>0</v>
          </cell>
        </row>
        <row r="175099">
          <cell r="B175099">
            <v>2</v>
          </cell>
          <cell r="G175099">
            <v>0</v>
          </cell>
        </row>
        <row r="175100">
          <cell r="B175100">
            <v>2</v>
          </cell>
          <cell r="G175100">
            <v>0</v>
          </cell>
        </row>
        <row r="175101">
          <cell r="B175101">
            <v>2</v>
          </cell>
          <cell r="G175101">
            <v>0</v>
          </cell>
        </row>
        <row r="175102">
          <cell r="B175102">
            <v>2</v>
          </cell>
          <cell r="G175102">
            <v>0</v>
          </cell>
        </row>
        <row r="175103">
          <cell r="B175103">
            <v>2</v>
          </cell>
          <cell r="G175103">
            <v>0</v>
          </cell>
        </row>
        <row r="175104">
          <cell r="B175104">
            <v>2</v>
          </cell>
          <cell r="G175104">
            <v>0</v>
          </cell>
        </row>
        <row r="175105">
          <cell r="B175105">
            <v>2</v>
          </cell>
          <cell r="G175105">
            <v>0</v>
          </cell>
        </row>
        <row r="175106">
          <cell r="B175106">
            <v>3</v>
          </cell>
          <cell r="G175106">
            <v>0</v>
          </cell>
        </row>
        <row r="175107">
          <cell r="B175107">
            <v>3</v>
          </cell>
          <cell r="G175107">
            <v>0</v>
          </cell>
        </row>
        <row r="175108">
          <cell r="B175108">
            <v>3</v>
          </cell>
          <cell r="G175108">
            <v>0</v>
          </cell>
        </row>
        <row r="175109">
          <cell r="B175109">
            <v>3</v>
          </cell>
          <cell r="G175109">
            <v>0</v>
          </cell>
        </row>
        <row r="175110">
          <cell r="B175110">
            <v>3</v>
          </cell>
          <cell r="G175110">
            <v>0</v>
          </cell>
        </row>
        <row r="175111">
          <cell r="B175111">
            <v>3</v>
          </cell>
          <cell r="G175111">
            <v>0</v>
          </cell>
        </row>
        <row r="175112">
          <cell r="B175112">
            <v>3</v>
          </cell>
          <cell r="G175112">
            <v>0</v>
          </cell>
        </row>
        <row r="175113">
          <cell r="B175113">
            <v>3</v>
          </cell>
          <cell r="G175113">
            <v>0</v>
          </cell>
        </row>
        <row r="175114">
          <cell r="B175114">
            <v>3</v>
          </cell>
          <cell r="G175114">
            <v>0</v>
          </cell>
        </row>
        <row r="175115">
          <cell r="B175115">
            <v>3</v>
          </cell>
          <cell r="G175115">
            <v>0</v>
          </cell>
        </row>
        <row r="175116">
          <cell r="B175116">
            <v>3</v>
          </cell>
          <cell r="G175116">
            <v>0</v>
          </cell>
        </row>
        <row r="175117">
          <cell r="B175117">
            <v>3</v>
          </cell>
          <cell r="G175117">
            <v>0</v>
          </cell>
        </row>
        <row r="175118">
          <cell r="B175118">
            <v>4</v>
          </cell>
          <cell r="G175118">
            <v>0</v>
          </cell>
        </row>
        <row r="175119">
          <cell r="B175119">
            <v>4</v>
          </cell>
          <cell r="G175119">
            <v>0</v>
          </cell>
        </row>
        <row r="175120">
          <cell r="B175120">
            <v>4</v>
          </cell>
          <cell r="G175120">
            <v>0</v>
          </cell>
        </row>
        <row r="175121">
          <cell r="B175121">
            <v>4</v>
          </cell>
          <cell r="G175121">
            <v>0</v>
          </cell>
        </row>
        <row r="175122">
          <cell r="B175122">
            <v>4</v>
          </cell>
          <cell r="G175122">
            <v>0</v>
          </cell>
        </row>
        <row r="175123">
          <cell r="B175123">
            <v>4</v>
          </cell>
          <cell r="G175123">
            <v>0</v>
          </cell>
        </row>
        <row r="175124">
          <cell r="B175124">
            <v>4</v>
          </cell>
          <cell r="G175124">
            <v>0</v>
          </cell>
        </row>
        <row r="175125">
          <cell r="B175125">
            <v>4</v>
          </cell>
          <cell r="G175125">
            <v>0</v>
          </cell>
        </row>
        <row r="175126">
          <cell r="B175126">
            <v>4</v>
          </cell>
          <cell r="G175126">
            <v>0</v>
          </cell>
        </row>
        <row r="175127">
          <cell r="B175127">
            <v>4</v>
          </cell>
          <cell r="G175127">
            <v>0</v>
          </cell>
        </row>
        <row r="175128">
          <cell r="B175128">
            <v>4</v>
          </cell>
          <cell r="G175128">
            <v>0</v>
          </cell>
        </row>
        <row r="175129">
          <cell r="B175129">
            <v>4</v>
          </cell>
          <cell r="G175129">
            <v>0</v>
          </cell>
        </row>
        <row r="175130">
          <cell r="B175130">
            <v>5</v>
          </cell>
          <cell r="G175130">
            <v>0</v>
          </cell>
        </row>
        <row r="175131">
          <cell r="B175131">
            <v>5</v>
          </cell>
          <cell r="G175131">
            <v>0</v>
          </cell>
        </row>
        <row r="175132">
          <cell r="B175132">
            <v>5</v>
          </cell>
          <cell r="G175132">
            <v>0</v>
          </cell>
        </row>
        <row r="175133">
          <cell r="B175133">
            <v>5</v>
          </cell>
          <cell r="G175133">
            <v>0</v>
          </cell>
        </row>
        <row r="175134">
          <cell r="B175134">
            <v>5</v>
          </cell>
          <cell r="G175134">
            <v>0</v>
          </cell>
        </row>
        <row r="175135">
          <cell r="B175135">
            <v>5</v>
          </cell>
          <cell r="G175135">
            <v>0</v>
          </cell>
        </row>
        <row r="175136">
          <cell r="B175136">
            <v>5</v>
          </cell>
          <cell r="G175136">
            <v>0</v>
          </cell>
        </row>
        <row r="175137">
          <cell r="B175137">
            <v>5</v>
          </cell>
          <cell r="G175137">
            <v>0</v>
          </cell>
        </row>
        <row r="175138">
          <cell r="B175138">
            <v>5</v>
          </cell>
          <cell r="G175138">
            <v>0</v>
          </cell>
        </row>
        <row r="175139">
          <cell r="B175139">
            <v>5</v>
          </cell>
          <cell r="G175139">
            <v>0</v>
          </cell>
        </row>
        <row r="175140">
          <cell r="B175140">
            <v>5</v>
          </cell>
          <cell r="G175140">
            <v>0</v>
          </cell>
        </row>
        <row r="175141">
          <cell r="B175141">
            <v>5</v>
          </cell>
          <cell r="G175141">
            <v>0</v>
          </cell>
        </row>
        <row r="175142">
          <cell r="B175142">
            <v>6</v>
          </cell>
          <cell r="G175142">
            <v>0</v>
          </cell>
        </row>
        <row r="175143">
          <cell r="B175143">
            <v>6</v>
          </cell>
          <cell r="G175143">
            <v>0</v>
          </cell>
        </row>
        <row r="175144">
          <cell r="B175144">
            <v>6</v>
          </cell>
          <cell r="G175144">
            <v>0</v>
          </cell>
        </row>
        <row r="175145">
          <cell r="B175145">
            <v>6</v>
          </cell>
          <cell r="G175145">
            <v>0</v>
          </cell>
        </row>
        <row r="175146">
          <cell r="B175146">
            <v>6</v>
          </cell>
          <cell r="G175146">
            <v>0</v>
          </cell>
        </row>
        <row r="175147">
          <cell r="B175147">
            <v>6</v>
          </cell>
          <cell r="G175147">
            <v>0</v>
          </cell>
        </row>
        <row r="175148">
          <cell r="B175148">
            <v>6</v>
          </cell>
          <cell r="G175148">
            <v>0</v>
          </cell>
        </row>
        <row r="175149">
          <cell r="B175149">
            <v>6</v>
          </cell>
          <cell r="G175149">
            <v>0</v>
          </cell>
        </row>
        <row r="175150">
          <cell r="B175150">
            <v>6</v>
          </cell>
          <cell r="G175150">
            <v>0</v>
          </cell>
        </row>
        <row r="175151">
          <cell r="B175151">
            <v>6</v>
          </cell>
          <cell r="G175151">
            <v>0</v>
          </cell>
        </row>
        <row r="175152">
          <cell r="B175152">
            <v>6</v>
          </cell>
          <cell r="G175152">
            <v>0</v>
          </cell>
        </row>
        <row r="175153">
          <cell r="B175153">
            <v>6</v>
          </cell>
          <cell r="G175153">
            <v>0</v>
          </cell>
        </row>
        <row r="175154">
          <cell r="B175154">
            <v>7</v>
          </cell>
          <cell r="G175154">
            <v>0</v>
          </cell>
        </row>
        <row r="175155">
          <cell r="B175155">
            <v>7</v>
          </cell>
          <cell r="G175155">
            <v>0</v>
          </cell>
        </row>
        <row r="175156">
          <cell r="B175156">
            <v>7</v>
          </cell>
          <cell r="G175156">
            <v>0</v>
          </cell>
        </row>
        <row r="175157">
          <cell r="B175157">
            <v>7</v>
          </cell>
          <cell r="G175157">
            <v>0</v>
          </cell>
        </row>
        <row r="175158">
          <cell r="B175158">
            <v>7</v>
          </cell>
          <cell r="G175158">
            <v>0</v>
          </cell>
        </row>
        <row r="175159">
          <cell r="B175159">
            <v>7</v>
          </cell>
          <cell r="G175159">
            <v>0</v>
          </cell>
        </row>
        <row r="175160">
          <cell r="B175160">
            <v>7</v>
          </cell>
          <cell r="G175160">
            <v>0</v>
          </cell>
        </row>
        <row r="175161">
          <cell r="B175161">
            <v>7</v>
          </cell>
          <cell r="G175161">
            <v>0</v>
          </cell>
        </row>
        <row r="175162">
          <cell r="B175162">
            <v>7</v>
          </cell>
          <cell r="G175162">
            <v>0</v>
          </cell>
        </row>
        <row r="175163">
          <cell r="B175163">
            <v>7</v>
          </cell>
          <cell r="G175163">
            <v>0</v>
          </cell>
        </row>
        <row r="175164">
          <cell r="B175164">
            <v>7</v>
          </cell>
          <cell r="G175164">
            <v>0</v>
          </cell>
        </row>
        <row r="175165">
          <cell r="B175165">
            <v>7</v>
          </cell>
          <cell r="G175165">
            <v>0</v>
          </cell>
        </row>
        <row r="175166">
          <cell r="B175166">
            <v>8</v>
          </cell>
          <cell r="G175166">
            <v>0</v>
          </cell>
        </row>
        <row r="175167">
          <cell r="B175167">
            <v>8</v>
          </cell>
          <cell r="G175167">
            <v>0</v>
          </cell>
        </row>
        <row r="175168">
          <cell r="B175168">
            <v>8</v>
          </cell>
          <cell r="G175168">
            <v>0</v>
          </cell>
        </row>
        <row r="175169">
          <cell r="B175169">
            <v>8</v>
          </cell>
          <cell r="G175169">
            <v>0</v>
          </cell>
        </row>
        <row r="175170">
          <cell r="B175170">
            <v>8</v>
          </cell>
          <cell r="G175170">
            <v>0</v>
          </cell>
        </row>
        <row r="175171">
          <cell r="B175171">
            <v>8</v>
          </cell>
          <cell r="G175171">
            <v>0</v>
          </cell>
        </row>
        <row r="175172">
          <cell r="B175172">
            <v>8</v>
          </cell>
          <cell r="G175172">
            <v>0</v>
          </cell>
        </row>
        <row r="175173">
          <cell r="B175173">
            <v>8</v>
          </cell>
          <cell r="G175173">
            <v>0</v>
          </cell>
        </row>
        <row r="175174">
          <cell r="B175174">
            <v>8</v>
          </cell>
          <cell r="G175174">
            <v>0</v>
          </cell>
        </row>
        <row r="175175">
          <cell r="B175175">
            <v>8</v>
          </cell>
          <cell r="G175175">
            <v>0</v>
          </cell>
        </row>
        <row r="175176">
          <cell r="B175176">
            <v>8</v>
          </cell>
          <cell r="G175176">
            <v>0</v>
          </cell>
        </row>
        <row r="175177">
          <cell r="B175177">
            <v>8</v>
          </cell>
          <cell r="G175177">
            <v>0</v>
          </cell>
        </row>
        <row r="175178">
          <cell r="B175178">
            <v>9</v>
          </cell>
          <cell r="G175178">
            <v>0</v>
          </cell>
        </row>
        <row r="175179">
          <cell r="B175179">
            <v>9</v>
          </cell>
          <cell r="G175179">
            <v>0</v>
          </cell>
        </row>
        <row r="175180">
          <cell r="B175180">
            <v>9</v>
          </cell>
          <cell r="G175180">
            <v>0</v>
          </cell>
        </row>
        <row r="175181">
          <cell r="B175181">
            <v>9</v>
          </cell>
          <cell r="G175181">
            <v>0</v>
          </cell>
        </row>
        <row r="175182">
          <cell r="B175182">
            <v>9</v>
          </cell>
          <cell r="G175182">
            <v>0</v>
          </cell>
        </row>
        <row r="175183">
          <cell r="B175183">
            <v>9</v>
          </cell>
          <cell r="G175183">
            <v>0</v>
          </cell>
        </row>
        <row r="175184">
          <cell r="B175184">
            <v>9</v>
          </cell>
          <cell r="G175184">
            <v>0</v>
          </cell>
        </row>
        <row r="175185">
          <cell r="B175185">
            <v>9</v>
          </cell>
          <cell r="G175185">
            <v>0</v>
          </cell>
        </row>
        <row r="175186">
          <cell r="B175186">
            <v>9</v>
          </cell>
          <cell r="G175186">
            <v>0</v>
          </cell>
        </row>
        <row r="175187">
          <cell r="B175187">
            <v>9</v>
          </cell>
          <cell r="G175187">
            <v>0</v>
          </cell>
        </row>
        <row r="175188">
          <cell r="B175188">
            <v>9</v>
          </cell>
          <cell r="G175188">
            <v>0</v>
          </cell>
        </row>
        <row r="175189">
          <cell r="B175189">
            <v>9</v>
          </cell>
          <cell r="G175189">
            <v>0</v>
          </cell>
        </row>
        <row r="175190">
          <cell r="B175190">
            <v>10</v>
          </cell>
          <cell r="G175190">
            <v>0</v>
          </cell>
        </row>
        <row r="175191">
          <cell r="B175191">
            <v>10</v>
          </cell>
          <cell r="G175191">
            <v>0</v>
          </cell>
        </row>
        <row r="175192">
          <cell r="B175192">
            <v>10</v>
          </cell>
          <cell r="G175192">
            <v>0</v>
          </cell>
        </row>
        <row r="175193">
          <cell r="B175193">
            <v>10</v>
          </cell>
          <cell r="G175193">
            <v>0</v>
          </cell>
        </row>
        <row r="175194">
          <cell r="B175194">
            <v>10</v>
          </cell>
          <cell r="G175194">
            <v>0</v>
          </cell>
        </row>
        <row r="175195">
          <cell r="B175195">
            <v>10</v>
          </cell>
          <cell r="G175195">
            <v>0</v>
          </cell>
        </row>
        <row r="175196">
          <cell r="B175196">
            <v>10</v>
          </cell>
          <cell r="G175196">
            <v>0</v>
          </cell>
        </row>
        <row r="175197">
          <cell r="B175197">
            <v>10</v>
          </cell>
          <cell r="G175197">
            <v>0</v>
          </cell>
        </row>
        <row r="175198">
          <cell r="B175198">
            <v>10</v>
          </cell>
          <cell r="G175198">
            <v>0</v>
          </cell>
        </row>
        <row r="175199">
          <cell r="B175199">
            <v>10</v>
          </cell>
          <cell r="G175199">
            <v>0</v>
          </cell>
        </row>
        <row r="175200">
          <cell r="B175200">
            <v>10</v>
          </cell>
          <cell r="G175200">
            <v>0</v>
          </cell>
        </row>
        <row r="175201">
          <cell r="B175201">
            <v>10</v>
          </cell>
          <cell r="G175201">
            <v>0</v>
          </cell>
        </row>
        <row r="175202">
          <cell r="B175202">
            <v>11</v>
          </cell>
          <cell r="G175202">
            <v>0</v>
          </cell>
        </row>
        <row r="175203">
          <cell r="B175203">
            <v>11</v>
          </cell>
          <cell r="G175203">
            <v>0</v>
          </cell>
        </row>
        <row r="175204">
          <cell r="B175204">
            <v>11</v>
          </cell>
          <cell r="G175204">
            <v>0</v>
          </cell>
        </row>
        <row r="175205">
          <cell r="B175205">
            <v>11</v>
          </cell>
          <cell r="G175205">
            <v>0</v>
          </cell>
        </row>
        <row r="175206">
          <cell r="B175206">
            <v>11</v>
          </cell>
          <cell r="G175206">
            <v>0</v>
          </cell>
        </row>
        <row r="175207">
          <cell r="B175207">
            <v>11</v>
          </cell>
          <cell r="G175207">
            <v>0</v>
          </cell>
        </row>
        <row r="175208">
          <cell r="B175208">
            <v>11</v>
          </cell>
          <cell r="G175208">
            <v>0</v>
          </cell>
        </row>
        <row r="175209">
          <cell r="B175209">
            <v>11</v>
          </cell>
          <cell r="G175209">
            <v>0</v>
          </cell>
        </row>
        <row r="175210">
          <cell r="B175210">
            <v>11</v>
          </cell>
          <cell r="G175210">
            <v>0</v>
          </cell>
        </row>
        <row r="175211">
          <cell r="B175211">
            <v>11</v>
          </cell>
          <cell r="G175211">
            <v>0</v>
          </cell>
        </row>
        <row r="175212">
          <cell r="B175212">
            <v>11</v>
          </cell>
          <cell r="G175212">
            <v>0</v>
          </cell>
        </row>
        <row r="175213">
          <cell r="B175213">
            <v>11</v>
          </cell>
          <cell r="G175213">
            <v>0</v>
          </cell>
        </row>
        <row r="175214">
          <cell r="B175214">
            <v>12</v>
          </cell>
          <cell r="G175214">
            <v>0</v>
          </cell>
        </row>
        <row r="175215">
          <cell r="B175215">
            <v>12</v>
          </cell>
          <cell r="G175215">
            <v>0</v>
          </cell>
        </row>
        <row r="175216">
          <cell r="B175216">
            <v>12</v>
          </cell>
          <cell r="G175216">
            <v>0</v>
          </cell>
        </row>
        <row r="175217">
          <cell r="B175217">
            <v>12</v>
          </cell>
          <cell r="G175217">
            <v>0</v>
          </cell>
        </row>
        <row r="175218">
          <cell r="B175218">
            <v>12</v>
          </cell>
          <cell r="G175218">
            <v>0</v>
          </cell>
        </row>
        <row r="175219">
          <cell r="B175219">
            <v>12</v>
          </cell>
          <cell r="G175219">
            <v>0</v>
          </cell>
        </row>
        <row r="175220">
          <cell r="B175220">
            <v>12</v>
          </cell>
          <cell r="G175220">
            <v>0</v>
          </cell>
        </row>
        <row r="175221">
          <cell r="B175221">
            <v>12</v>
          </cell>
          <cell r="G175221">
            <v>0</v>
          </cell>
        </row>
        <row r="175222">
          <cell r="B175222">
            <v>12</v>
          </cell>
          <cell r="G175222">
            <v>0</v>
          </cell>
        </row>
        <row r="175223">
          <cell r="B175223">
            <v>12</v>
          </cell>
          <cell r="G175223">
            <v>0</v>
          </cell>
        </row>
        <row r="175224">
          <cell r="B175224">
            <v>12</v>
          </cell>
          <cell r="G175224">
            <v>0</v>
          </cell>
        </row>
        <row r="175225">
          <cell r="B175225">
            <v>12</v>
          </cell>
          <cell r="G175225">
            <v>0</v>
          </cell>
        </row>
        <row r="175226">
          <cell r="B175226">
            <v>13</v>
          </cell>
          <cell r="G175226">
            <v>0</v>
          </cell>
        </row>
        <row r="175227">
          <cell r="B175227">
            <v>13</v>
          </cell>
          <cell r="G175227">
            <v>0</v>
          </cell>
        </row>
        <row r="175228">
          <cell r="B175228">
            <v>13</v>
          </cell>
          <cell r="G175228">
            <v>0</v>
          </cell>
        </row>
        <row r="175229">
          <cell r="B175229">
            <v>13</v>
          </cell>
          <cell r="G175229">
            <v>0</v>
          </cell>
        </row>
        <row r="175230">
          <cell r="B175230">
            <v>13</v>
          </cell>
          <cell r="G175230">
            <v>0</v>
          </cell>
        </row>
        <row r="175231">
          <cell r="B175231">
            <v>13</v>
          </cell>
          <cell r="G175231">
            <v>0</v>
          </cell>
        </row>
        <row r="175232">
          <cell r="B175232">
            <v>13</v>
          </cell>
          <cell r="G175232">
            <v>0</v>
          </cell>
        </row>
        <row r="175233">
          <cell r="B175233">
            <v>13</v>
          </cell>
          <cell r="G175233">
            <v>0</v>
          </cell>
        </row>
        <row r="175234">
          <cell r="B175234">
            <v>13</v>
          </cell>
          <cell r="G175234">
            <v>0</v>
          </cell>
        </row>
        <row r="175235">
          <cell r="B175235">
            <v>13</v>
          </cell>
          <cell r="G175235">
            <v>0</v>
          </cell>
        </row>
        <row r="175236">
          <cell r="B175236">
            <v>13</v>
          </cell>
          <cell r="G175236">
            <v>0</v>
          </cell>
        </row>
        <row r="175237">
          <cell r="B175237">
            <v>13</v>
          </cell>
          <cell r="G175237">
            <v>0</v>
          </cell>
        </row>
        <row r="175238">
          <cell r="B175238">
            <v>14</v>
          </cell>
          <cell r="G175238">
            <v>0</v>
          </cell>
        </row>
        <row r="175239">
          <cell r="B175239">
            <v>14</v>
          </cell>
          <cell r="G175239">
            <v>0</v>
          </cell>
        </row>
        <row r="175240">
          <cell r="B175240">
            <v>14</v>
          </cell>
          <cell r="G175240">
            <v>0</v>
          </cell>
        </row>
        <row r="175241">
          <cell r="B175241">
            <v>14</v>
          </cell>
          <cell r="G175241">
            <v>0</v>
          </cell>
        </row>
        <row r="175242">
          <cell r="B175242">
            <v>14</v>
          </cell>
          <cell r="G175242">
            <v>0</v>
          </cell>
        </row>
        <row r="175243">
          <cell r="B175243">
            <v>14</v>
          </cell>
          <cell r="G175243">
            <v>0</v>
          </cell>
        </row>
        <row r="175244">
          <cell r="B175244">
            <v>14</v>
          </cell>
          <cell r="G175244">
            <v>0</v>
          </cell>
        </row>
        <row r="175245">
          <cell r="B175245">
            <v>14</v>
          </cell>
          <cell r="G175245">
            <v>0</v>
          </cell>
        </row>
        <row r="175246">
          <cell r="B175246">
            <v>14</v>
          </cell>
          <cell r="G175246">
            <v>0</v>
          </cell>
        </row>
        <row r="175247">
          <cell r="B175247">
            <v>14</v>
          </cell>
          <cell r="G175247">
            <v>0</v>
          </cell>
        </row>
        <row r="175248">
          <cell r="B175248">
            <v>14</v>
          </cell>
          <cell r="G175248">
            <v>0</v>
          </cell>
        </row>
        <row r="175249">
          <cell r="B175249">
            <v>14</v>
          </cell>
          <cell r="G175249">
            <v>0</v>
          </cell>
        </row>
        <row r="175250">
          <cell r="B175250">
            <v>15</v>
          </cell>
          <cell r="G175250">
            <v>0</v>
          </cell>
        </row>
        <row r="175251">
          <cell r="B175251">
            <v>15</v>
          </cell>
          <cell r="G175251">
            <v>0</v>
          </cell>
        </row>
        <row r="175252">
          <cell r="B175252">
            <v>15</v>
          </cell>
          <cell r="G175252">
            <v>0</v>
          </cell>
        </row>
        <row r="175253">
          <cell r="B175253">
            <v>15</v>
          </cell>
          <cell r="G175253">
            <v>0</v>
          </cell>
        </row>
        <row r="175254">
          <cell r="B175254">
            <v>15</v>
          </cell>
          <cell r="G175254">
            <v>0</v>
          </cell>
        </row>
        <row r="175255">
          <cell r="B175255">
            <v>15</v>
          </cell>
          <cell r="G175255">
            <v>0</v>
          </cell>
        </row>
        <row r="175256">
          <cell r="B175256">
            <v>15</v>
          </cell>
          <cell r="G175256">
            <v>0</v>
          </cell>
        </row>
        <row r="175257">
          <cell r="B175257">
            <v>15</v>
          </cell>
          <cell r="G175257">
            <v>0</v>
          </cell>
        </row>
        <row r="175258">
          <cell r="B175258">
            <v>15</v>
          </cell>
          <cell r="G175258">
            <v>0</v>
          </cell>
        </row>
        <row r="175259">
          <cell r="B175259">
            <v>15</v>
          </cell>
          <cell r="G175259">
            <v>0</v>
          </cell>
        </row>
        <row r="175260">
          <cell r="B175260">
            <v>15</v>
          </cell>
          <cell r="G175260">
            <v>0</v>
          </cell>
        </row>
        <row r="175261">
          <cell r="B175261">
            <v>15</v>
          </cell>
          <cell r="G175261">
            <v>0</v>
          </cell>
        </row>
        <row r="175262">
          <cell r="B175262">
            <v>16</v>
          </cell>
          <cell r="G175262">
            <v>0</v>
          </cell>
        </row>
        <row r="175263">
          <cell r="B175263">
            <v>16</v>
          </cell>
          <cell r="G175263">
            <v>0</v>
          </cell>
        </row>
        <row r="175264">
          <cell r="B175264">
            <v>16</v>
          </cell>
          <cell r="G175264">
            <v>0</v>
          </cell>
        </row>
        <row r="175265">
          <cell r="B175265">
            <v>16</v>
          </cell>
          <cell r="G175265">
            <v>0</v>
          </cell>
        </row>
        <row r="175266">
          <cell r="B175266">
            <v>16</v>
          </cell>
          <cell r="G175266">
            <v>0</v>
          </cell>
        </row>
        <row r="175267">
          <cell r="B175267">
            <v>16</v>
          </cell>
          <cell r="G175267">
            <v>0</v>
          </cell>
        </row>
        <row r="175268">
          <cell r="B175268">
            <v>16</v>
          </cell>
          <cell r="G175268">
            <v>0</v>
          </cell>
        </row>
        <row r="175269">
          <cell r="B175269">
            <v>16</v>
          </cell>
          <cell r="G175269">
            <v>0</v>
          </cell>
        </row>
        <row r="175270">
          <cell r="B175270">
            <v>16</v>
          </cell>
          <cell r="G175270">
            <v>0</v>
          </cell>
        </row>
        <row r="175271">
          <cell r="B175271">
            <v>16</v>
          </cell>
          <cell r="G175271">
            <v>0</v>
          </cell>
        </row>
        <row r="175272">
          <cell r="B175272">
            <v>16</v>
          </cell>
          <cell r="G175272">
            <v>0</v>
          </cell>
        </row>
        <row r="175273">
          <cell r="B175273">
            <v>16</v>
          </cell>
          <cell r="G175273">
            <v>0</v>
          </cell>
        </row>
        <row r="175274">
          <cell r="B175274">
            <v>17</v>
          </cell>
          <cell r="G175274">
            <v>0</v>
          </cell>
        </row>
        <row r="175275">
          <cell r="B175275">
            <v>17</v>
          </cell>
          <cell r="G175275">
            <v>0</v>
          </cell>
        </row>
        <row r="175276">
          <cell r="B175276">
            <v>17</v>
          </cell>
          <cell r="G175276">
            <v>0</v>
          </cell>
        </row>
        <row r="175277">
          <cell r="B175277">
            <v>17</v>
          </cell>
          <cell r="G175277">
            <v>0</v>
          </cell>
        </row>
        <row r="175278">
          <cell r="B175278">
            <v>17</v>
          </cell>
          <cell r="G175278">
            <v>0</v>
          </cell>
        </row>
        <row r="175279">
          <cell r="B175279">
            <v>17</v>
          </cell>
          <cell r="G175279">
            <v>0</v>
          </cell>
        </row>
        <row r="175280">
          <cell r="B175280">
            <v>17</v>
          </cell>
          <cell r="G175280">
            <v>0</v>
          </cell>
        </row>
        <row r="175281">
          <cell r="B175281">
            <v>17</v>
          </cell>
          <cell r="G175281">
            <v>0</v>
          </cell>
        </row>
        <row r="175282">
          <cell r="B175282">
            <v>17</v>
          </cell>
          <cell r="G175282">
            <v>0</v>
          </cell>
        </row>
        <row r="175283">
          <cell r="B175283">
            <v>17</v>
          </cell>
          <cell r="G175283">
            <v>0</v>
          </cell>
        </row>
        <row r="175284">
          <cell r="B175284">
            <v>17</v>
          </cell>
          <cell r="G175284">
            <v>0</v>
          </cell>
        </row>
        <row r="175285">
          <cell r="B175285">
            <v>17</v>
          </cell>
          <cell r="G175285">
            <v>0</v>
          </cell>
        </row>
        <row r="175286">
          <cell r="B175286">
            <v>18</v>
          </cell>
          <cell r="G175286">
            <v>0</v>
          </cell>
        </row>
        <row r="175287">
          <cell r="B175287">
            <v>18</v>
          </cell>
          <cell r="G175287">
            <v>0</v>
          </cell>
        </row>
        <row r="175288">
          <cell r="B175288">
            <v>18</v>
          </cell>
          <cell r="G175288">
            <v>0</v>
          </cell>
        </row>
        <row r="175289">
          <cell r="B175289">
            <v>18</v>
          </cell>
          <cell r="G175289">
            <v>0</v>
          </cell>
        </row>
        <row r="175290">
          <cell r="B175290">
            <v>18</v>
          </cell>
          <cell r="G175290">
            <v>0</v>
          </cell>
        </row>
        <row r="175291">
          <cell r="B175291">
            <v>18</v>
          </cell>
          <cell r="G175291">
            <v>0</v>
          </cell>
        </row>
        <row r="175292">
          <cell r="B175292">
            <v>18</v>
          </cell>
          <cell r="G175292">
            <v>0</v>
          </cell>
        </row>
        <row r="175293">
          <cell r="B175293">
            <v>18</v>
          </cell>
          <cell r="G175293">
            <v>0</v>
          </cell>
        </row>
        <row r="175294">
          <cell r="B175294">
            <v>18</v>
          </cell>
          <cell r="G175294">
            <v>0</v>
          </cell>
        </row>
        <row r="175295">
          <cell r="B175295">
            <v>18</v>
          </cell>
          <cell r="G175295">
            <v>0</v>
          </cell>
        </row>
        <row r="175296">
          <cell r="B175296">
            <v>18</v>
          </cell>
          <cell r="G175296">
            <v>0</v>
          </cell>
        </row>
        <row r="175297">
          <cell r="B175297">
            <v>18</v>
          </cell>
          <cell r="G175297">
            <v>0</v>
          </cell>
        </row>
        <row r="175298">
          <cell r="B175298">
            <v>19</v>
          </cell>
          <cell r="G175298">
            <v>0</v>
          </cell>
        </row>
        <row r="175299">
          <cell r="B175299">
            <v>19</v>
          </cell>
          <cell r="G175299">
            <v>0</v>
          </cell>
        </row>
        <row r="175300">
          <cell r="B175300">
            <v>19</v>
          </cell>
          <cell r="G175300">
            <v>0</v>
          </cell>
        </row>
        <row r="175301">
          <cell r="B175301">
            <v>19</v>
          </cell>
          <cell r="G175301">
            <v>0</v>
          </cell>
        </row>
        <row r="175302">
          <cell r="B175302">
            <v>19</v>
          </cell>
          <cell r="G175302">
            <v>0</v>
          </cell>
        </row>
        <row r="175303">
          <cell r="B175303">
            <v>19</v>
          </cell>
          <cell r="G175303">
            <v>0</v>
          </cell>
        </row>
        <row r="175304">
          <cell r="B175304">
            <v>19</v>
          </cell>
          <cell r="G175304">
            <v>0</v>
          </cell>
        </row>
        <row r="175305">
          <cell r="B175305">
            <v>19</v>
          </cell>
          <cell r="G175305">
            <v>0</v>
          </cell>
        </row>
        <row r="175306">
          <cell r="B175306">
            <v>19</v>
          </cell>
          <cell r="G175306">
            <v>0</v>
          </cell>
        </row>
        <row r="175307">
          <cell r="B175307">
            <v>19</v>
          </cell>
          <cell r="G175307">
            <v>0</v>
          </cell>
        </row>
        <row r="175308">
          <cell r="B175308">
            <v>19</v>
          </cell>
          <cell r="G175308">
            <v>0</v>
          </cell>
        </row>
        <row r="175309">
          <cell r="B175309">
            <v>19</v>
          </cell>
          <cell r="G175309">
            <v>0</v>
          </cell>
        </row>
        <row r="175310">
          <cell r="B175310">
            <v>20</v>
          </cell>
          <cell r="G175310">
            <v>0</v>
          </cell>
        </row>
        <row r="175311">
          <cell r="B175311">
            <v>20</v>
          </cell>
          <cell r="G175311">
            <v>0</v>
          </cell>
        </row>
        <row r="175312">
          <cell r="B175312">
            <v>20</v>
          </cell>
          <cell r="G175312">
            <v>0</v>
          </cell>
        </row>
        <row r="175313">
          <cell r="B175313">
            <v>20</v>
          </cell>
          <cell r="G175313">
            <v>0</v>
          </cell>
        </row>
        <row r="175314">
          <cell r="B175314">
            <v>20</v>
          </cell>
          <cell r="G175314">
            <v>0</v>
          </cell>
        </row>
        <row r="175315">
          <cell r="B175315">
            <v>20</v>
          </cell>
          <cell r="G175315">
            <v>0</v>
          </cell>
        </row>
        <row r="175316">
          <cell r="B175316">
            <v>20</v>
          </cell>
          <cell r="G175316">
            <v>0</v>
          </cell>
        </row>
        <row r="175317">
          <cell r="B175317">
            <v>20</v>
          </cell>
          <cell r="G175317">
            <v>0</v>
          </cell>
        </row>
        <row r="175318">
          <cell r="B175318">
            <v>20</v>
          </cell>
          <cell r="G175318">
            <v>0</v>
          </cell>
        </row>
        <row r="175319">
          <cell r="B175319">
            <v>20</v>
          </cell>
          <cell r="G175319">
            <v>0</v>
          </cell>
        </row>
        <row r="175320">
          <cell r="B175320">
            <v>20</v>
          </cell>
          <cell r="G175320">
            <v>0</v>
          </cell>
        </row>
        <row r="175321">
          <cell r="B175321">
            <v>20</v>
          </cell>
          <cell r="G175321">
            <v>0</v>
          </cell>
        </row>
        <row r="175322">
          <cell r="B175322">
            <v>21</v>
          </cell>
          <cell r="G175322">
            <v>0</v>
          </cell>
        </row>
        <row r="175323">
          <cell r="B175323">
            <v>21</v>
          </cell>
          <cell r="G175323">
            <v>0</v>
          </cell>
        </row>
        <row r="175324">
          <cell r="B175324">
            <v>21</v>
          </cell>
          <cell r="G175324">
            <v>0</v>
          </cell>
        </row>
        <row r="175325">
          <cell r="B175325">
            <v>21</v>
          </cell>
          <cell r="G175325">
            <v>0</v>
          </cell>
        </row>
        <row r="175326">
          <cell r="B175326">
            <v>21</v>
          </cell>
          <cell r="G175326">
            <v>0</v>
          </cell>
        </row>
        <row r="175327">
          <cell r="B175327">
            <v>21</v>
          </cell>
          <cell r="G175327">
            <v>0</v>
          </cell>
        </row>
        <row r="175328">
          <cell r="B175328">
            <v>21</v>
          </cell>
          <cell r="G175328">
            <v>0</v>
          </cell>
        </row>
        <row r="175329">
          <cell r="B175329">
            <v>21</v>
          </cell>
          <cell r="G175329">
            <v>0</v>
          </cell>
        </row>
        <row r="175330">
          <cell r="B175330">
            <v>21</v>
          </cell>
          <cell r="G175330">
            <v>0</v>
          </cell>
        </row>
        <row r="175331">
          <cell r="B175331">
            <v>21</v>
          </cell>
          <cell r="G175331">
            <v>0</v>
          </cell>
        </row>
        <row r="175332">
          <cell r="B175332">
            <v>21</v>
          </cell>
          <cell r="G175332">
            <v>0</v>
          </cell>
        </row>
        <row r="175333">
          <cell r="B175333">
            <v>21</v>
          </cell>
          <cell r="G175333">
            <v>0</v>
          </cell>
        </row>
        <row r="175334">
          <cell r="B175334">
            <v>22</v>
          </cell>
          <cell r="G175334">
            <v>0</v>
          </cell>
        </row>
        <row r="175335">
          <cell r="B175335">
            <v>22</v>
          </cell>
          <cell r="G175335">
            <v>0</v>
          </cell>
        </row>
        <row r="175336">
          <cell r="B175336">
            <v>22</v>
          </cell>
          <cell r="G175336">
            <v>0</v>
          </cell>
        </row>
        <row r="175337">
          <cell r="B175337">
            <v>22</v>
          </cell>
          <cell r="G175337">
            <v>0</v>
          </cell>
        </row>
        <row r="175338">
          <cell r="B175338">
            <v>22</v>
          </cell>
          <cell r="G175338">
            <v>0</v>
          </cell>
        </row>
        <row r="175339">
          <cell r="B175339">
            <v>22</v>
          </cell>
          <cell r="G175339">
            <v>0</v>
          </cell>
        </row>
        <row r="175340">
          <cell r="B175340">
            <v>22</v>
          </cell>
          <cell r="G175340">
            <v>0</v>
          </cell>
        </row>
        <row r="175341">
          <cell r="B175341">
            <v>22</v>
          </cell>
          <cell r="G175341">
            <v>0</v>
          </cell>
        </row>
        <row r="175342">
          <cell r="B175342">
            <v>22</v>
          </cell>
          <cell r="G175342">
            <v>0</v>
          </cell>
        </row>
        <row r="175343">
          <cell r="B175343">
            <v>22</v>
          </cell>
          <cell r="G175343">
            <v>0</v>
          </cell>
        </row>
        <row r="175344">
          <cell r="B175344">
            <v>22</v>
          </cell>
          <cell r="G175344">
            <v>0</v>
          </cell>
        </row>
        <row r="175345">
          <cell r="B175345">
            <v>22</v>
          </cell>
          <cell r="G175345">
            <v>0</v>
          </cell>
        </row>
        <row r="175346">
          <cell r="B175346">
            <v>23</v>
          </cell>
          <cell r="G175346">
            <v>0</v>
          </cell>
        </row>
        <row r="175347">
          <cell r="B175347">
            <v>23</v>
          </cell>
          <cell r="G175347">
            <v>0</v>
          </cell>
        </row>
        <row r="175348">
          <cell r="B175348">
            <v>23</v>
          </cell>
          <cell r="G175348">
            <v>0</v>
          </cell>
        </row>
        <row r="175349">
          <cell r="B175349">
            <v>23</v>
          </cell>
          <cell r="G175349">
            <v>0</v>
          </cell>
        </row>
        <row r="175350">
          <cell r="B175350">
            <v>23</v>
          </cell>
          <cell r="G175350">
            <v>0</v>
          </cell>
        </row>
        <row r="175351">
          <cell r="B175351">
            <v>23</v>
          </cell>
          <cell r="G175351">
            <v>0</v>
          </cell>
        </row>
        <row r="175352">
          <cell r="B175352">
            <v>23</v>
          </cell>
          <cell r="G175352">
            <v>0</v>
          </cell>
        </row>
        <row r="175353">
          <cell r="B175353">
            <v>23</v>
          </cell>
          <cell r="G175353">
            <v>0</v>
          </cell>
        </row>
        <row r="175354">
          <cell r="B175354">
            <v>23</v>
          </cell>
          <cell r="G175354">
            <v>0</v>
          </cell>
        </row>
        <row r="175355">
          <cell r="B175355">
            <v>23</v>
          </cell>
          <cell r="G175355">
            <v>0</v>
          </cell>
        </row>
        <row r="175356">
          <cell r="B175356">
            <v>23</v>
          </cell>
          <cell r="G175356">
            <v>0</v>
          </cell>
        </row>
        <row r="175357">
          <cell r="B175357">
            <v>23</v>
          </cell>
          <cell r="G175357">
            <v>0</v>
          </cell>
        </row>
        <row r="175358">
          <cell r="B175358">
            <v>24</v>
          </cell>
          <cell r="G175358">
            <v>0</v>
          </cell>
        </row>
        <row r="175359">
          <cell r="B175359">
            <v>24</v>
          </cell>
          <cell r="G175359">
            <v>0</v>
          </cell>
        </row>
        <row r="175360">
          <cell r="B175360">
            <v>24</v>
          </cell>
          <cell r="G175360">
            <v>0</v>
          </cell>
        </row>
        <row r="175361">
          <cell r="B175361">
            <v>24</v>
          </cell>
          <cell r="G175361">
            <v>0</v>
          </cell>
        </row>
        <row r="175362">
          <cell r="B175362">
            <v>24</v>
          </cell>
          <cell r="G175362">
            <v>0</v>
          </cell>
        </row>
        <row r="175363">
          <cell r="B175363">
            <v>24</v>
          </cell>
          <cell r="G175363">
            <v>0</v>
          </cell>
        </row>
        <row r="175364">
          <cell r="B175364">
            <v>24</v>
          </cell>
          <cell r="G175364">
            <v>0</v>
          </cell>
        </row>
        <row r="175365">
          <cell r="B175365">
            <v>24</v>
          </cell>
          <cell r="G175365">
            <v>0</v>
          </cell>
        </row>
        <row r="175366">
          <cell r="B175366">
            <v>24</v>
          </cell>
          <cell r="G175366">
            <v>0</v>
          </cell>
        </row>
        <row r="175367">
          <cell r="B175367">
            <v>24</v>
          </cell>
          <cell r="G175367">
            <v>0</v>
          </cell>
        </row>
        <row r="175368">
          <cell r="B175368">
            <v>24</v>
          </cell>
          <cell r="G175368">
            <v>0</v>
          </cell>
        </row>
        <row r="175369">
          <cell r="B175369">
            <v>24</v>
          </cell>
          <cell r="G175369">
            <v>0</v>
          </cell>
        </row>
        <row r="175370">
          <cell r="B175370">
            <v>1</v>
          </cell>
          <cell r="G175370">
            <v>0</v>
          </cell>
        </row>
        <row r="175371">
          <cell r="B175371">
            <v>1</v>
          </cell>
          <cell r="G175371">
            <v>0</v>
          </cell>
        </row>
        <row r="175372">
          <cell r="B175372">
            <v>1</v>
          </cell>
          <cell r="G175372">
            <v>0</v>
          </cell>
        </row>
        <row r="175373">
          <cell r="B175373">
            <v>1</v>
          </cell>
          <cell r="G175373">
            <v>0</v>
          </cell>
        </row>
        <row r="175374">
          <cell r="B175374">
            <v>1</v>
          </cell>
          <cell r="G175374">
            <v>0</v>
          </cell>
        </row>
        <row r="175375">
          <cell r="B175375">
            <v>1</v>
          </cell>
          <cell r="G175375">
            <v>0</v>
          </cell>
        </row>
        <row r="175376">
          <cell r="B175376">
            <v>1</v>
          </cell>
          <cell r="G175376">
            <v>0</v>
          </cell>
        </row>
        <row r="175377">
          <cell r="B175377">
            <v>1</v>
          </cell>
          <cell r="G175377">
            <v>0</v>
          </cell>
        </row>
        <row r="175378">
          <cell r="B175378">
            <v>1</v>
          </cell>
          <cell r="G175378">
            <v>0</v>
          </cell>
        </row>
        <row r="175379">
          <cell r="B175379">
            <v>1</v>
          </cell>
          <cell r="G175379">
            <v>0</v>
          </cell>
        </row>
        <row r="175380">
          <cell r="B175380">
            <v>1</v>
          </cell>
          <cell r="G175380">
            <v>0</v>
          </cell>
        </row>
        <row r="175381">
          <cell r="B175381">
            <v>1</v>
          </cell>
          <cell r="G175381">
            <v>0</v>
          </cell>
        </row>
        <row r="175382">
          <cell r="B175382">
            <v>2</v>
          </cell>
          <cell r="G175382">
            <v>0</v>
          </cell>
        </row>
        <row r="175383">
          <cell r="B175383">
            <v>2</v>
          </cell>
          <cell r="G175383">
            <v>0</v>
          </cell>
        </row>
        <row r="175384">
          <cell r="B175384">
            <v>2</v>
          </cell>
          <cell r="G175384">
            <v>0</v>
          </cell>
        </row>
        <row r="175385">
          <cell r="B175385">
            <v>2</v>
          </cell>
          <cell r="G175385">
            <v>0</v>
          </cell>
        </row>
        <row r="175386">
          <cell r="B175386">
            <v>2</v>
          </cell>
          <cell r="G175386">
            <v>0</v>
          </cell>
        </row>
        <row r="175387">
          <cell r="B175387">
            <v>2</v>
          </cell>
          <cell r="G175387">
            <v>0</v>
          </cell>
        </row>
        <row r="175388">
          <cell r="B175388">
            <v>2</v>
          </cell>
          <cell r="G175388">
            <v>0</v>
          </cell>
        </row>
        <row r="175389">
          <cell r="B175389">
            <v>2</v>
          </cell>
          <cell r="G175389">
            <v>0</v>
          </cell>
        </row>
        <row r="175390">
          <cell r="B175390">
            <v>2</v>
          </cell>
          <cell r="G175390">
            <v>0</v>
          </cell>
        </row>
        <row r="175391">
          <cell r="B175391">
            <v>2</v>
          </cell>
          <cell r="G175391">
            <v>0</v>
          </cell>
        </row>
        <row r="175392">
          <cell r="B175392">
            <v>2</v>
          </cell>
          <cell r="G175392">
            <v>0</v>
          </cell>
        </row>
        <row r="175393">
          <cell r="B175393">
            <v>2</v>
          </cell>
          <cell r="G175393">
            <v>0</v>
          </cell>
        </row>
        <row r="175394">
          <cell r="B175394">
            <v>3</v>
          </cell>
          <cell r="G175394">
            <v>0</v>
          </cell>
        </row>
        <row r="175395">
          <cell r="B175395">
            <v>3</v>
          </cell>
          <cell r="G175395">
            <v>0</v>
          </cell>
        </row>
        <row r="175396">
          <cell r="B175396">
            <v>3</v>
          </cell>
          <cell r="G175396">
            <v>0</v>
          </cell>
        </row>
        <row r="175397">
          <cell r="B175397">
            <v>3</v>
          </cell>
          <cell r="G175397">
            <v>0</v>
          </cell>
        </row>
        <row r="175398">
          <cell r="B175398">
            <v>3</v>
          </cell>
          <cell r="G175398">
            <v>0</v>
          </cell>
        </row>
        <row r="175399">
          <cell r="B175399">
            <v>3</v>
          </cell>
          <cell r="G175399">
            <v>0</v>
          </cell>
        </row>
        <row r="175400">
          <cell r="B175400">
            <v>3</v>
          </cell>
          <cell r="G175400">
            <v>0</v>
          </cell>
        </row>
        <row r="175401">
          <cell r="B175401">
            <v>3</v>
          </cell>
          <cell r="G175401">
            <v>0</v>
          </cell>
        </row>
        <row r="175402">
          <cell r="B175402">
            <v>3</v>
          </cell>
          <cell r="G175402">
            <v>0</v>
          </cell>
        </row>
        <row r="175403">
          <cell r="B175403">
            <v>3</v>
          </cell>
          <cell r="G175403">
            <v>0</v>
          </cell>
        </row>
        <row r="175404">
          <cell r="B175404">
            <v>3</v>
          </cell>
          <cell r="G175404">
            <v>0</v>
          </cell>
        </row>
        <row r="175405">
          <cell r="B175405">
            <v>3</v>
          </cell>
          <cell r="G175405">
            <v>0</v>
          </cell>
        </row>
        <row r="175406">
          <cell r="B175406">
            <v>4</v>
          </cell>
          <cell r="G175406">
            <v>0</v>
          </cell>
        </row>
        <row r="175407">
          <cell r="B175407">
            <v>4</v>
          </cell>
          <cell r="G175407">
            <v>0</v>
          </cell>
        </row>
        <row r="175408">
          <cell r="B175408">
            <v>4</v>
          </cell>
          <cell r="G175408">
            <v>0</v>
          </cell>
        </row>
        <row r="175409">
          <cell r="B175409">
            <v>4</v>
          </cell>
          <cell r="G175409">
            <v>0</v>
          </cell>
        </row>
        <row r="175410">
          <cell r="B175410">
            <v>4</v>
          </cell>
          <cell r="G175410">
            <v>0</v>
          </cell>
        </row>
        <row r="175411">
          <cell r="B175411">
            <v>4</v>
          </cell>
          <cell r="G175411">
            <v>0</v>
          </cell>
        </row>
        <row r="175412">
          <cell r="B175412">
            <v>4</v>
          </cell>
          <cell r="G175412">
            <v>0</v>
          </cell>
        </row>
        <row r="175413">
          <cell r="B175413">
            <v>4</v>
          </cell>
          <cell r="G175413">
            <v>0</v>
          </cell>
        </row>
        <row r="175414">
          <cell r="B175414">
            <v>4</v>
          </cell>
          <cell r="G175414">
            <v>0</v>
          </cell>
        </row>
        <row r="175415">
          <cell r="B175415">
            <v>4</v>
          </cell>
          <cell r="G175415">
            <v>0</v>
          </cell>
        </row>
        <row r="175416">
          <cell r="B175416">
            <v>4</v>
          </cell>
          <cell r="G175416">
            <v>0</v>
          </cell>
        </row>
        <row r="175417">
          <cell r="B175417">
            <v>4</v>
          </cell>
          <cell r="G175417">
            <v>0</v>
          </cell>
        </row>
        <row r="175418">
          <cell r="B175418">
            <v>5</v>
          </cell>
          <cell r="G175418">
            <v>0</v>
          </cell>
        </row>
        <row r="175419">
          <cell r="B175419">
            <v>5</v>
          </cell>
          <cell r="G175419">
            <v>0</v>
          </cell>
        </row>
        <row r="175420">
          <cell r="B175420">
            <v>5</v>
          </cell>
          <cell r="G175420">
            <v>0</v>
          </cell>
        </row>
        <row r="175421">
          <cell r="B175421">
            <v>5</v>
          </cell>
          <cell r="G175421">
            <v>0</v>
          </cell>
        </row>
        <row r="175422">
          <cell r="B175422">
            <v>5</v>
          </cell>
          <cell r="G175422">
            <v>0</v>
          </cell>
        </row>
        <row r="175423">
          <cell r="B175423">
            <v>5</v>
          </cell>
          <cell r="G175423">
            <v>0</v>
          </cell>
        </row>
        <row r="175424">
          <cell r="B175424">
            <v>5</v>
          </cell>
          <cell r="G175424">
            <v>0</v>
          </cell>
        </row>
        <row r="175425">
          <cell r="B175425">
            <v>5</v>
          </cell>
          <cell r="G175425">
            <v>0</v>
          </cell>
        </row>
        <row r="175426">
          <cell r="B175426">
            <v>5</v>
          </cell>
          <cell r="G175426">
            <v>0</v>
          </cell>
        </row>
        <row r="175427">
          <cell r="B175427">
            <v>5</v>
          </cell>
          <cell r="G175427">
            <v>0</v>
          </cell>
        </row>
        <row r="175428">
          <cell r="B175428">
            <v>5</v>
          </cell>
          <cell r="G175428">
            <v>0</v>
          </cell>
        </row>
        <row r="175429">
          <cell r="B175429">
            <v>5</v>
          </cell>
          <cell r="G175429">
            <v>0</v>
          </cell>
        </row>
        <row r="175430">
          <cell r="B175430">
            <v>6</v>
          </cell>
          <cell r="G175430">
            <v>0</v>
          </cell>
        </row>
        <row r="175431">
          <cell r="B175431">
            <v>6</v>
          </cell>
          <cell r="G175431">
            <v>0</v>
          </cell>
        </row>
        <row r="175432">
          <cell r="B175432">
            <v>6</v>
          </cell>
          <cell r="G175432">
            <v>0</v>
          </cell>
        </row>
        <row r="175433">
          <cell r="B175433">
            <v>6</v>
          </cell>
          <cell r="G175433">
            <v>0</v>
          </cell>
        </row>
        <row r="175434">
          <cell r="B175434">
            <v>6</v>
          </cell>
          <cell r="G175434">
            <v>0</v>
          </cell>
        </row>
        <row r="175435">
          <cell r="B175435">
            <v>6</v>
          </cell>
          <cell r="G175435">
            <v>0</v>
          </cell>
        </row>
        <row r="175436">
          <cell r="B175436">
            <v>6</v>
          </cell>
          <cell r="G175436">
            <v>0</v>
          </cell>
        </row>
        <row r="175437">
          <cell r="B175437">
            <v>6</v>
          </cell>
          <cell r="G175437">
            <v>0</v>
          </cell>
        </row>
        <row r="175438">
          <cell r="B175438">
            <v>6</v>
          </cell>
          <cell r="G175438">
            <v>0</v>
          </cell>
        </row>
        <row r="175439">
          <cell r="B175439">
            <v>6</v>
          </cell>
          <cell r="G175439">
            <v>0</v>
          </cell>
        </row>
        <row r="175440">
          <cell r="B175440">
            <v>6</v>
          </cell>
          <cell r="G175440">
            <v>0</v>
          </cell>
        </row>
        <row r="175441">
          <cell r="B175441">
            <v>6</v>
          </cell>
          <cell r="G175441">
            <v>0</v>
          </cell>
        </row>
        <row r="175442">
          <cell r="B175442">
            <v>7</v>
          </cell>
          <cell r="G175442">
            <v>0</v>
          </cell>
        </row>
        <row r="175443">
          <cell r="B175443">
            <v>7</v>
          </cell>
          <cell r="G175443">
            <v>0</v>
          </cell>
        </row>
        <row r="175444">
          <cell r="B175444">
            <v>7</v>
          </cell>
          <cell r="G175444">
            <v>0</v>
          </cell>
        </row>
        <row r="175445">
          <cell r="B175445">
            <v>7</v>
          </cell>
          <cell r="G175445">
            <v>0</v>
          </cell>
        </row>
        <row r="175446">
          <cell r="B175446">
            <v>7</v>
          </cell>
          <cell r="G175446">
            <v>0</v>
          </cell>
        </row>
        <row r="175447">
          <cell r="B175447">
            <v>7</v>
          </cell>
          <cell r="G175447">
            <v>0</v>
          </cell>
        </row>
        <row r="175448">
          <cell r="B175448">
            <v>7</v>
          </cell>
          <cell r="G175448">
            <v>0</v>
          </cell>
        </row>
        <row r="175449">
          <cell r="B175449">
            <v>7</v>
          </cell>
          <cell r="G175449">
            <v>0</v>
          </cell>
        </row>
        <row r="175450">
          <cell r="B175450">
            <v>7</v>
          </cell>
          <cell r="G175450">
            <v>0</v>
          </cell>
        </row>
        <row r="175451">
          <cell r="B175451">
            <v>7</v>
          </cell>
          <cell r="G175451">
            <v>0</v>
          </cell>
        </row>
        <row r="175452">
          <cell r="B175452">
            <v>7</v>
          </cell>
          <cell r="G175452">
            <v>0</v>
          </cell>
        </row>
        <row r="175453">
          <cell r="B175453">
            <v>7</v>
          </cell>
          <cell r="G175453">
            <v>0</v>
          </cell>
        </row>
        <row r="175454">
          <cell r="B175454">
            <v>8</v>
          </cell>
          <cell r="G175454">
            <v>0</v>
          </cell>
        </row>
        <row r="175455">
          <cell r="B175455">
            <v>8</v>
          </cell>
          <cell r="G175455">
            <v>0</v>
          </cell>
        </row>
        <row r="175456">
          <cell r="B175456">
            <v>8</v>
          </cell>
          <cell r="G175456">
            <v>0</v>
          </cell>
        </row>
        <row r="175457">
          <cell r="B175457">
            <v>8</v>
          </cell>
          <cell r="G175457">
            <v>0</v>
          </cell>
        </row>
        <row r="175458">
          <cell r="B175458">
            <v>8</v>
          </cell>
          <cell r="G175458">
            <v>0</v>
          </cell>
        </row>
        <row r="175459">
          <cell r="B175459">
            <v>8</v>
          </cell>
          <cell r="G175459">
            <v>0</v>
          </cell>
        </row>
        <row r="175460">
          <cell r="B175460">
            <v>8</v>
          </cell>
          <cell r="G175460">
            <v>0</v>
          </cell>
        </row>
        <row r="175461">
          <cell r="B175461">
            <v>8</v>
          </cell>
          <cell r="G175461">
            <v>0</v>
          </cell>
        </row>
        <row r="175462">
          <cell r="B175462">
            <v>8</v>
          </cell>
          <cell r="G175462">
            <v>0</v>
          </cell>
        </row>
        <row r="175463">
          <cell r="B175463">
            <v>8</v>
          </cell>
          <cell r="G175463">
            <v>0</v>
          </cell>
        </row>
        <row r="175464">
          <cell r="B175464">
            <v>8</v>
          </cell>
          <cell r="G175464">
            <v>0</v>
          </cell>
        </row>
        <row r="175465">
          <cell r="B175465">
            <v>8</v>
          </cell>
          <cell r="G175465">
            <v>0</v>
          </cell>
        </row>
        <row r="175466">
          <cell r="B175466">
            <v>9</v>
          </cell>
          <cell r="G175466">
            <v>0</v>
          </cell>
        </row>
        <row r="175467">
          <cell r="B175467">
            <v>9</v>
          </cell>
          <cell r="G175467">
            <v>0</v>
          </cell>
        </row>
        <row r="175468">
          <cell r="B175468">
            <v>9</v>
          </cell>
          <cell r="G175468">
            <v>0</v>
          </cell>
        </row>
        <row r="175469">
          <cell r="B175469">
            <v>9</v>
          </cell>
          <cell r="G175469">
            <v>0</v>
          </cell>
        </row>
        <row r="175470">
          <cell r="B175470">
            <v>9</v>
          </cell>
          <cell r="G175470">
            <v>0</v>
          </cell>
        </row>
        <row r="175471">
          <cell r="B175471">
            <v>9</v>
          </cell>
          <cell r="G175471">
            <v>0</v>
          </cell>
        </row>
        <row r="175472">
          <cell r="B175472">
            <v>9</v>
          </cell>
          <cell r="G175472">
            <v>0</v>
          </cell>
        </row>
        <row r="175473">
          <cell r="B175473">
            <v>9</v>
          </cell>
          <cell r="G175473">
            <v>0</v>
          </cell>
        </row>
        <row r="175474">
          <cell r="B175474">
            <v>9</v>
          </cell>
          <cell r="G175474">
            <v>0</v>
          </cell>
        </row>
        <row r="175475">
          <cell r="B175475">
            <v>9</v>
          </cell>
          <cell r="G175475">
            <v>0</v>
          </cell>
        </row>
        <row r="175476">
          <cell r="B175476">
            <v>9</v>
          </cell>
          <cell r="G175476">
            <v>0</v>
          </cell>
        </row>
        <row r="175477">
          <cell r="B175477">
            <v>9</v>
          </cell>
          <cell r="G175477">
            <v>0</v>
          </cell>
        </row>
        <row r="175478">
          <cell r="B175478">
            <v>10</v>
          </cell>
          <cell r="G175478">
            <v>0</v>
          </cell>
        </row>
        <row r="175479">
          <cell r="B175479">
            <v>10</v>
          </cell>
          <cell r="G175479">
            <v>0</v>
          </cell>
        </row>
        <row r="175480">
          <cell r="B175480">
            <v>10</v>
          </cell>
          <cell r="G175480">
            <v>0</v>
          </cell>
        </row>
        <row r="175481">
          <cell r="B175481">
            <v>10</v>
          </cell>
          <cell r="G175481">
            <v>0</v>
          </cell>
        </row>
        <row r="175482">
          <cell r="B175482">
            <v>10</v>
          </cell>
          <cell r="G175482">
            <v>0</v>
          </cell>
        </row>
        <row r="175483">
          <cell r="B175483">
            <v>10</v>
          </cell>
          <cell r="G175483">
            <v>0</v>
          </cell>
        </row>
        <row r="175484">
          <cell r="B175484">
            <v>10</v>
          </cell>
          <cell r="G175484">
            <v>0</v>
          </cell>
        </row>
        <row r="175485">
          <cell r="B175485">
            <v>10</v>
          </cell>
          <cell r="G175485">
            <v>0</v>
          </cell>
        </row>
        <row r="175486">
          <cell r="B175486">
            <v>10</v>
          </cell>
          <cell r="G175486">
            <v>0</v>
          </cell>
        </row>
        <row r="175487">
          <cell r="B175487">
            <v>10</v>
          </cell>
          <cell r="G175487">
            <v>0</v>
          </cell>
        </row>
        <row r="175488">
          <cell r="B175488">
            <v>10</v>
          </cell>
          <cell r="G175488">
            <v>0</v>
          </cell>
        </row>
        <row r="175489">
          <cell r="B175489">
            <v>10</v>
          </cell>
          <cell r="G175489">
            <v>0</v>
          </cell>
        </row>
        <row r="175490">
          <cell r="B175490">
            <v>11</v>
          </cell>
          <cell r="G175490">
            <v>0</v>
          </cell>
        </row>
        <row r="175491">
          <cell r="B175491">
            <v>11</v>
          </cell>
          <cell r="G175491">
            <v>0</v>
          </cell>
        </row>
        <row r="175492">
          <cell r="B175492">
            <v>11</v>
          </cell>
          <cell r="G175492">
            <v>0</v>
          </cell>
        </row>
        <row r="175493">
          <cell r="B175493">
            <v>11</v>
          </cell>
          <cell r="G175493">
            <v>0</v>
          </cell>
        </row>
        <row r="175494">
          <cell r="B175494">
            <v>11</v>
          </cell>
          <cell r="G175494">
            <v>0</v>
          </cell>
        </row>
        <row r="175495">
          <cell r="B175495">
            <v>11</v>
          </cell>
          <cell r="G175495">
            <v>0</v>
          </cell>
        </row>
        <row r="175496">
          <cell r="B175496">
            <v>11</v>
          </cell>
          <cell r="G175496">
            <v>0</v>
          </cell>
        </row>
        <row r="175497">
          <cell r="B175497">
            <v>11</v>
          </cell>
          <cell r="G175497">
            <v>0</v>
          </cell>
        </row>
        <row r="175498">
          <cell r="B175498">
            <v>11</v>
          </cell>
          <cell r="G175498">
            <v>0</v>
          </cell>
        </row>
        <row r="175499">
          <cell r="B175499">
            <v>11</v>
          </cell>
          <cell r="G175499">
            <v>0</v>
          </cell>
        </row>
        <row r="175500">
          <cell r="B175500">
            <v>11</v>
          </cell>
          <cell r="G175500">
            <v>0</v>
          </cell>
        </row>
        <row r="175501">
          <cell r="B175501">
            <v>11</v>
          </cell>
          <cell r="G175501">
            <v>0</v>
          </cell>
        </row>
        <row r="175502">
          <cell r="B175502">
            <v>12</v>
          </cell>
          <cell r="G175502">
            <v>0</v>
          </cell>
        </row>
        <row r="175503">
          <cell r="B175503">
            <v>12</v>
          </cell>
          <cell r="G175503">
            <v>0</v>
          </cell>
        </row>
        <row r="175504">
          <cell r="B175504">
            <v>12</v>
          </cell>
          <cell r="G175504">
            <v>0</v>
          </cell>
        </row>
        <row r="175505">
          <cell r="B175505">
            <v>12</v>
          </cell>
          <cell r="G175505">
            <v>0</v>
          </cell>
        </row>
        <row r="175506">
          <cell r="B175506">
            <v>12</v>
          </cell>
          <cell r="G175506">
            <v>0</v>
          </cell>
        </row>
        <row r="175507">
          <cell r="B175507">
            <v>12</v>
          </cell>
          <cell r="G175507">
            <v>0</v>
          </cell>
        </row>
        <row r="175508">
          <cell r="B175508">
            <v>12</v>
          </cell>
          <cell r="G175508">
            <v>0</v>
          </cell>
        </row>
        <row r="175509">
          <cell r="B175509">
            <v>12</v>
          </cell>
          <cell r="G175509">
            <v>0</v>
          </cell>
        </row>
        <row r="175510">
          <cell r="B175510">
            <v>12</v>
          </cell>
          <cell r="G175510">
            <v>0</v>
          </cell>
        </row>
        <row r="175511">
          <cell r="B175511">
            <v>12</v>
          </cell>
          <cell r="G175511">
            <v>0</v>
          </cell>
        </row>
        <row r="175512">
          <cell r="B175512">
            <v>12</v>
          </cell>
          <cell r="G175512">
            <v>0</v>
          </cell>
        </row>
        <row r="175513">
          <cell r="B175513">
            <v>12</v>
          </cell>
          <cell r="G175513">
            <v>0</v>
          </cell>
        </row>
        <row r="175514">
          <cell r="B175514">
            <v>13</v>
          </cell>
          <cell r="G175514">
            <v>0</v>
          </cell>
        </row>
        <row r="175515">
          <cell r="B175515">
            <v>13</v>
          </cell>
          <cell r="G175515">
            <v>0</v>
          </cell>
        </row>
        <row r="175516">
          <cell r="B175516">
            <v>13</v>
          </cell>
          <cell r="G175516">
            <v>0</v>
          </cell>
        </row>
        <row r="175517">
          <cell r="B175517">
            <v>13</v>
          </cell>
          <cell r="G175517">
            <v>0</v>
          </cell>
        </row>
        <row r="175518">
          <cell r="B175518">
            <v>13</v>
          </cell>
          <cell r="G175518">
            <v>0</v>
          </cell>
        </row>
        <row r="175519">
          <cell r="B175519">
            <v>13</v>
          </cell>
          <cell r="G175519">
            <v>0</v>
          </cell>
        </row>
        <row r="175520">
          <cell r="B175520">
            <v>13</v>
          </cell>
          <cell r="G175520">
            <v>0</v>
          </cell>
        </row>
        <row r="175521">
          <cell r="B175521">
            <v>13</v>
          </cell>
          <cell r="G175521">
            <v>0</v>
          </cell>
        </row>
        <row r="175522">
          <cell r="B175522">
            <v>13</v>
          </cell>
          <cell r="G175522">
            <v>0</v>
          </cell>
        </row>
        <row r="175523">
          <cell r="B175523">
            <v>13</v>
          </cell>
          <cell r="G175523">
            <v>0</v>
          </cell>
        </row>
        <row r="175524">
          <cell r="B175524">
            <v>13</v>
          </cell>
          <cell r="G175524">
            <v>0</v>
          </cell>
        </row>
        <row r="175525">
          <cell r="B175525">
            <v>13</v>
          </cell>
          <cell r="G175525">
            <v>0</v>
          </cell>
        </row>
        <row r="175526">
          <cell r="B175526">
            <v>14</v>
          </cell>
          <cell r="G175526">
            <v>0</v>
          </cell>
        </row>
        <row r="175527">
          <cell r="B175527">
            <v>14</v>
          </cell>
          <cell r="G175527">
            <v>0</v>
          </cell>
        </row>
        <row r="175528">
          <cell r="B175528">
            <v>14</v>
          </cell>
          <cell r="G175528">
            <v>0</v>
          </cell>
        </row>
        <row r="175529">
          <cell r="B175529">
            <v>14</v>
          </cell>
          <cell r="G175529">
            <v>0</v>
          </cell>
        </row>
        <row r="175530">
          <cell r="B175530">
            <v>14</v>
          </cell>
          <cell r="G175530">
            <v>0</v>
          </cell>
        </row>
        <row r="175531">
          <cell r="B175531">
            <v>14</v>
          </cell>
          <cell r="G175531">
            <v>0</v>
          </cell>
        </row>
        <row r="175532">
          <cell r="B175532">
            <v>14</v>
          </cell>
          <cell r="G175532">
            <v>0</v>
          </cell>
        </row>
        <row r="175533">
          <cell r="B175533">
            <v>14</v>
          </cell>
          <cell r="G175533">
            <v>0</v>
          </cell>
        </row>
        <row r="175534">
          <cell r="B175534">
            <v>14</v>
          </cell>
          <cell r="G175534">
            <v>0</v>
          </cell>
        </row>
        <row r="175535">
          <cell r="B175535">
            <v>14</v>
          </cell>
          <cell r="G175535">
            <v>0</v>
          </cell>
        </row>
        <row r="175536">
          <cell r="B175536">
            <v>14</v>
          </cell>
          <cell r="G175536">
            <v>0</v>
          </cell>
        </row>
        <row r="175537">
          <cell r="B175537">
            <v>14</v>
          </cell>
          <cell r="G175537">
            <v>0</v>
          </cell>
        </row>
        <row r="175538">
          <cell r="B175538">
            <v>15</v>
          </cell>
          <cell r="G175538">
            <v>0</v>
          </cell>
        </row>
        <row r="175539">
          <cell r="B175539">
            <v>15</v>
          </cell>
          <cell r="G175539">
            <v>0</v>
          </cell>
        </row>
        <row r="175540">
          <cell r="B175540">
            <v>15</v>
          </cell>
          <cell r="G175540">
            <v>0</v>
          </cell>
        </row>
        <row r="175541">
          <cell r="B175541">
            <v>15</v>
          </cell>
          <cell r="G175541">
            <v>0</v>
          </cell>
        </row>
        <row r="175542">
          <cell r="B175542">
            <v>15</v>
          </cell>
          <cell r="G175542">
            <v>0</v>
          </cell>
        </row>
        <row r="175543">
          <cell r="B175543">
            <v>15</v>
          </cell>
          <cell r="G175543">
            <v>0</v>
          </cell>
        </row>
        <row r="175544">
          <cell r="B175544">
            <v>15</v>
          </cell>
          <cell r="G175544">
            <v>0</v>
          </cell>
        </row>
        <row r="175545">
          <cell r="B175545">
            <v>15</v>
          </cell>
          <cell r="G175545">
            <v>0</v>
          </cell>
        </row>
        <row r="175546">
          <cell r="B175546">
            <v>15</v>
          </cell>
          <cell r="G175546">
            <v>0</v>
          </cell>
        </row>
        <row r="175547">
          <cell r="B175547">
            <v>15</v>
          </cell>
          <cell r="G175547">
            <v>0</v>
          </cell>
        </row>
        <row r="175548">
          <cell r="B175548">
            <v>15</v>
          </cell>
          <cell r="G175548">
            <v>0</v>
          </cell>
        </row>
        <row r="175549">
          <cell r="B175549">
            <v>15</v>
          </cell>
          <cell r="G175549">
            <v>0</v>
          </cell>
        </row>
        <row r="175550">
          <cell r="B175550">
            <v>16</v>
          </cell>
          <cell r="G175550">
            <v>0</v>
          </cell>
        </row>
        <row r="175551">
          <cell r="B175551">
            <v>16</v>
          </cell>
          <cell r="G175551">
            <v>0</v>
          </cell>
        </row>
        <row r="175552">
          <cell r="B175552">
            <v>16</v>
          </cell>
          <cell r="G175552">
            <v>0</v>
          </cell>
        </row>
        <row r="175553">
          <cell r="B175553">
            <v>16</v>
          </cell>
          <cell r="G175553">
            <v>0</v>
          </cell>
        </row>
        <row r="175554">
          <cell r="B175554">
            <v>16</v>
          </cell>
          <cell r="G175554">
            <v>0</v>
          </cell>
        </row>
        <row r="175555">
          <cell r="B175555">
            <v>16</v>
          </cell>
          <cell r="G175555">
            <v>0</v>
          </cell>
        </row>
        <row r="175556">
          <cell r="B175556">
            <v>16</v>
          </cell>
          <cell r="G175556">
            <v>0</v>
          </cell>
        </row>
        <row r="175557">
          <cell r="B175557">
            <v>16</v>
          </cell>
          <cell r="G175557">
            <v>0</v>
          </cell>
        </row>
        <row r="175558">
          <cell r="B175558">
            <v>16</v>
          </cell>
          <cell r="G175558">
            <v>0</v>
          </cell>
        </row>
        <row r="175559">
          <cell r="B175559">
            <v>16</v>
          </cell>
          <cell r="G175559">
            <v>0</v>
          </cell>
        </row>
        <row r="175560">
          <cell r="B175560">
            <v>16</v>
          </cell>
          <cell r="G175560">
            <v>0</v>
          </cell>
        </row>
        <row r="175561">
          <cell r="B175561">
            <v>16</v>
          </cell>
          <cell r="G175561">
            <v>0</v>
          </cell>
        </row>
        <row r="175562">
          <cell r="B175562">
            <v>17</v>
          </cell>
          <cell r="G175562">
            <v>0</v>
          </cell>
        </row>
        <row r="175563">
          <cell r="B175563">
            <v>17</v>
          </cell>
          <cell r="G175563">
            <v>0</v>
          </cell>
        </row>
        <row r="175564">
          <cell r="B175564">
            <v>17</v>
          </cell>
          <cell r="G175564">
            <v>0</v>
          </cell>
        </row>
        <row r="175565">
          <cell r="B175565">
            <v>17</v>
          </cell>
          <cell r="G175565">
            <v>0</v>
          </cell>
        </row>
        <row r="175566">
          <cell r="B175566">
            <v>17</v>
          </cell>
          <cell r="G175566">
            <v>0</v>
          </cell>
        </row>
        <row r="175567">
          <cell r="B175567">
            <v>17</v>
          </cell>
          <cell r="G175567">
            <v>0</v>
          </cell>
        </row>
        <row r="175568">
          <cell r="B175568">
            <v>17</v>
          </cell>
          <cell r="G175568">
            <v>0</v>
          </cell>
        </row>
        <row r="175569">
          <cell r="B175569">
            <v>17</v>
          </cell>
          <cell r="G175569">
            <v>0</v>
          </cell>
        </row>
        <row r="175570">
          <cell r="B175570">
            <v>17</v>
          </cell>
          <cell r="G175570">
            <v>0</v>
          </cell>
        </row>
        <row r="175571">
          <cell r="B175571">
            <v>17</v>
          </cell>
          <cell r="G175571">
            <v>0</v>
          </cell>
        </row>
        <row r="175572">
          <cell r="B175572">
            <v>17</v>
          </cell>
          <cell r="G175572">
            <v>0</v>
          </cell>
        </row>
        <row r="175573">
          <cell r="B175573">
            <v>17</v>
          </cell>
          <cell r="G175573">
            <v>0</v>
          </cell>
        </row>
        <row r="175574">
          <cell r="B175574">
            <v>18</v>
          </cell>
          <cell r="G175574">
            <v>0</v>
          </cell>
        </row>
        <row r="175575">
          <cell r="B175575">
            <v>18</v>
          </cell>
          <cell r="G175575">
            <v>0</v>
          </cell>
        </row>
        <row r="175576">
          <cell r="B175576">
            <v>18</v>
          </cell>
          <cell r="G175576">
            <v>0</v>
          </cell>
        </row>
        <row r="175577">
          <cell r="B175577">
            <v>18</v>
          </cell>
          <cell r="G175577">
            <v>0</v>
          </cell>
        </row>
        <row r="175578">
          <cell r="B175578">
            <v>18</v>
          </cell>
          <cell r="G175578">
            <v>0</v>
          </cell>
        </row>
        <row r="175579">
          <cell r="B175579">
            <v>18</v>
          </cell>
          <cell r="G175579">
            <v>0</v>
          </cell>
        </row>
        <row r="175580">
          <cell r="B175580">
            <v>18</v>
          </cell>
          <cell r="G175580">
            <v>0</v>
          </cell>
        </row>
        <row r="175581">
          <cell r="B175581">
            <v>18</v>
          </cell>
          <cell r="G175581">
            <v>0</v>
          </cell>
        </row>
        <row r="175582">
          <cell r="B175582">
            <v>18</v>
          </cell>
          <cell r="G175582">
            <v>0</v>
          </cell>
        </row>
        <row r="175583">
          <cell r="B175583">
            <v>18</v>
          </cell>
          <cell r="G175583">
            <v>0</v>
          </cell>
        </row>
        <row r="175584">
          <cell r="B175584">
            <v>18</v>
          </cell>
          <cell r="G175584">
            <v>0</v>
          </cell>
        </row>
        <row r="175585">
          <cell r="B175585">
            <v>18</v>
          </cell>
          <cell r="G175585">
            <v>0</v>
          </cell>
        </row>
        <row r="175586">
          <cell r="B175586">
            <v>19</v>
          </cell>
          <cell r="G175586">
            <v>0</v>
          </cell>
        </row>
        <row r="175587">
          <cell r="B175587">
            <v>19</v>
          </cell>
          <cell r="G175587">
            <v>0</v>
          </cell>
        </row>
        <row r="175588">
          <cell r="B175588">
            <v>19</v>
          </cell>
          <cell r="G175588">
            <v>0</v>
          </cell>
        </row>
        <row r="175589">
          <cell r="B175589">
            <v>19</v>
          </cell>
          <cell r="G175589">
            <v>0</v>
          </cell>
        </row>
        <row r="175590">
          <cell r="B175590">
            <v>19</v>
          </cell>
          <cell r="G175590">
            <v>0</v>
          </cell>
        </row>
        <row r="175591">
          <cell r="B175591">
            <v>19</v>
          </cell>
          <cell r="G175591">
            <v>0</v>
          </cell>
        </row>
        <row r="175592">
          <cell r="B175592">
            <v>19</v>
          </cell>
          <cell r="G175592">
            <v>0</v>
          </cell>
        </row>
        <row r="175593">
          <cell r="B175593">
            <v>19</v>
          </cell>
          <cell r="G175593">
            <v>0</v>
          </cell>
        </row>
        <row r="175594">
          <cell r="B175594">
            <v>19</v>
          </cell>
          <cell r="G175594">
            <v>0</v>
          </cell>
        </row>
        <row r="175595">
          <cell r="B175595">
            <v>19</v>
          </cell>
          <cell r="G175595">
            <v>0</v>
          </cell>
        </row>
        <row r="175596">
          <cell r="B175596">
            <v>19</v>
          </cell>
          <cell r="G175596">
            <v>0</v>
          </cell>
        </row>
        <row r="175597">
          <cell r="B175597">
            <v>19</v>
          </cell>
          <cell r="G175597">
            <v>0</v>
          </cell>
        </row>
        <row r="175598">
          <cell r="B175598">
            <v>20</v>
          </cell>
          <cell r="G175598">
            <v>0</v>
          </cell>
        </row>
        <row r="175599">
          <cell r="B175599">
            <v>20</v>
          </cell>
          <cell r="G175599">
            <v>0</v>
          </cell>
        </row>
        <row r="175600">
          <cell r="B175600">
            <v>20</v>
          </cell>
          <cell r="G175600">
            <v>0</v>
          </cell>
        </row>
        <row r="175601">
          <cell r="B175601">
            <v>20</v>
          </cell>
          <cell r="G175601">
            <v>0</v>
          </cell>
        </row>
        <row r="175602">
          <cell r="B175602">
            <v>20</v>
          </cell>
          <cell r="G175602">
            <v>0</v>
          </cell>
        </row>
        <row r="175603">
          <cell r="B175603">
            <v>20</v>
          </cell>
          <cell r="G175603">
            <v>0</v>
          </cell>
        </row>
        <row r="175604">
          <cell r="B175604">
            <v>20</v>
          </cell>
          <cell r="G175604">
            <v>0</v>
          </cell>
        </row>
        <row r="175605">
          <cell r="B175605">
            <v>20</v>
          </cell>
          <cell r="G175605">
            <v>0</v>
          </cell>
        </row>
        <row r="175606">
          <cell r="B175606">
            <v>20</v>
          </cell>
          <cell r="G175606">
            <v>0</v>
          </cell>
        </row>
        <row r="175607">
          <cell r="B175607">
            <v>20</v>
          </cell>
          <cell r="G175607">
            <v>0</v>
          </cell>
        </row>
        <row r="175608">
          <cell r="B175608">
            <v>20</v>
          </cell>
          <cell r="G175608">
            <v>0</v>
          </cell>
        </row>
        <row r="175609">
          <cell r="B175609">
            <v>20</v>
          </cell>
          <cell r="G175609">
            <v>0</v>
          </cell>
        </row>
        <row r="175610">
          <cell r="B175610">
            <v>21</v>
          </cell>
          <cell r="G175610">
            <v>0</v>
          </cell>
        </row>
        <row r="175611">
          <cell r="B175611">
            <v>21</v>
          </cell>
          <cell r="G175611">
            <v>0</v>
          </cell>
        </row>
        <row r="175612">
          <cell r="B175612">
            <v>21</v>
          </cell>
          <cell r="G175612">
            <v>0</v>
          </cell>
        </row>
        <row r="175613">
          <cell r="B175613">
            <v>21</v>
          </cell>
          <cell r="G175613">
            <v>0</v>
          </cell>
        </row>
        <row r="175614">
          <cell r="B175614">
            <v>21</v>
          </cell>
          <cell r="G175614">
            <v>0</v>
          </cell>
        </row>
        <row r="175615">
          <cell r="B175615">
            <v>21</v>
          </cell>
          <cell r="G175615">
            <v>0</v>
          </cell>
        </row>
        <row r="175616">
          <cell r="B175616">
            <v>21</v>
          </cell>
          <cell r="G175616">
            <v>0</v>
          </cell>
        </row>
        <row r="175617">
          <cell r="B175617">
            <v>21</v>
          </cell>
          <cell r="G175617">
            <v>0</v>
          </cell>
        </row>
        <row r="175618">
          <cell r="B175618">
            <v>21</v>
          </cell>
          <cell r="G175618">
            <v>0</v>
          </cell>
        </row>
        <row r="175619">
          <cell r="B175619">
            <v>21</v>
          </cell>
          <cell r="G175619">
            <v>0</v>
          </cell>
        </row>
        <row r="175620">
          <cell r="B175620">
            <v>21</v>
          </cell>
          <cell r="G175620">
            <v>0</v>
          </cell>
        </row>
        <row r="175621">
          <cell r="B175621">
            <v>21</v>
          </cell>
          <cell r="G175621">
            <v>0</v>
          </cell>
        </row>
        <row r="175622">
          <cell r="B175622">
            <v>22</v>
          </cell>
          <cell r="G175622">
            <v>0</v>
          </cell>
        </row>
        <row r="175623">
          <cell r="B175623">
            <v>22</v>
          </cell>
          <cell r="G175623">
            <v>0</v>
          </cell>
        </row>
        <row r="175624">
          <cell r="B175624">
            <v>22</v>
          </cell>
          <cell r="G175624">
            <v>0</v>
          </cell>
        </row>
        <row r="175625">
          <cell r="B175625">
            <v>22</v>
          </cell>
          <cell r="G175625">
            <v>0</v>
          </cell>
        </row>
        <row r="175626">
          <cell r="B175626">
            <v>22</v>
          </cell>
          <cell r="G175626">
            <v>0</v>
          </cell>
        </row>
        <row r="175627">
          <cell r="B175627">
            <v>22</v>
          </cell>
          <cell r="G175627">
            <v>0</v>
          </cell>
        </row>
        <row r="175628">
          <cell r="B175628">
            <v>22</v>
          </cell>
          <cell r="G175628">
            <v>0</v>
          </cell>
        </row>
        <row r="175629">
          <cell r="B175629">
            <v>22</v>
          </cell>
          <cell r="G175629">
            <v>0</v>
          </cell>
        </row>
        <row r="175630">
          <cell r="B175630">
            <v>22</v>
          </cell>
          <cell r="G175630">
            <v>0</v>
          </cell>
        </row>
        <row r="175631">
          <cell r="B175631">
            <v>22</v>
          </cell>
          <cell r="G175631">
            <v>0</v>
          </cell>
        </row>
        <row r="175632">
          <cell r="B175632">
            <v>22</v>
          </cell>
          <cell r="G175632">
            <v>0</v>
          </cell>
        </row>
        <row r="175633">
          <cell r="B175633">
            <v>22</v>
          </cell>
          <cell r="G175633">
            <v>0</v>
          </cell>
        </row>
        <row r="175634">
          <cell r="B175634">
            <v>23</v>
          </cell>
          <cell r="G175634">
            <v>0</v>
          </cell>
        </row>
        <row r="175635">
          <cell r="B175635">
            <v>23</v>
          </cell>
          <cell r="G175635">
            <v>0</v>
          </cell>
        </row>
        <row r="175636">
          <cell r="B175636">
            <v>23</v>
          </cell>
          <cell r="G175636">
            <v>0</v>
          </cell>
        </row>
        <row r="175637">
          <cell r="B175637">
            <v>23</v>
          </cell>
          <cell r="G175637">
            <v>0</v>
          </cell>
        </row>
        <row r="175638">
          <cell r="B175638">
            <v>23</v>
          </cell>
          <cell r="G175638">
            <v>0</v>
          </cell>
        </row>
        <row r="175639">
          <cell r="B175639">
            <v>23</v>
          </cell>
          <cell r="G175639">
            <v>0</v>
          </cell>
        </row>
        <row r="175640">
          <cell r="B175640">
            <v>23</v>
          </cell>
          <cell r="G175640">
            <v>0</v>
          </cell>
        </row>
        <row r="175641">
          <cell r="B175641">
            <v>23</v>
          </cell>
          <cell r="G175641">
            <v>0</v>
          </cell>
        </row>
        <row r="175642">
          <cell r="B175642">
            <v>23</v>
          </cell>
          <cell r="G175642">
            <v>0</v>
          </cell>
        </row>
        <row r="175643">
          <cell r="B175643">
            <v>23</v>
          </cell>
          <cell r="G175643">
            <v>0</v>
          </cell>
        </row>
        <row r="175644">
          <cell r="B175644">
            <v>23</v>
          </cell>
          <cell r="G175644">
            <v>0</v>
          </cell>
        </row>
        <row r="175645">
          <cell r="B175645">
            <v>23</v>
          </cell>
          <cell r="G175645">
            <v>0</v>
          </cell>
        </row>
        <row r="175646">
          <cell r="B175646">
            <v>24</v>
          </cell>
          <cell r="G175646">
            <v>0</v>
          </cell>
        </row>
        <row r="175647">
          <cell r="B175647">
            <v>24</v>
          </cell>
          <cell r="G175647">
            <v>0</v>
          </cell>
        </row>
        <row r="175648">
          <cell r="B175648">
            <v>24</v>
          </cell>
          <cell r="G175648">
            <v>0</v>
          </cell>
        </row>
        <row r="175649">
          <cell r="B175649">
            <v>24</v>
          </cell>
          <cell r="G175649">
            <v>1</v>
          </cell>
        </row>
        <row r="175650">
          <cell r="B175650">
            <v>24</v>
          </cell>
          <cell r="G175650">
            <v>0</v>
          </cell>
        </row>
        <row r="175651">
          <cell r="B175651">
            <v>24</v>
          </cell>
          <cell r="G175651">
            <v>0</v>
          </cell>
        </row>
        <row r="175652">
          <cell r="B175652">
            <v>24</v>
          </cell>
          <cell r="G175652">
            <v>0</v>
          </cell>
        </row>
        <row r="175653">
          <cell r="B175653">
            <v>24</v>
          </cell>
          <cell r="G175653">
            <v>0</v>
          </cell>
        </row>
        <row r="175654">
          <cell r="B175654">
            <v>24</v>
          </cell>
          <cell r="G175654">
            <v>0</v>
          </cell>
        </row>
        <row r="175655">
          <cell r="B175655">
            <v>24</v>
          </cell>
          <cell r="G175655">
            <v>0</v>
          </cell>
        </row>
        <row r="175656">
          <cell r="B175656">
            <v>24</v>
          </cell>
          <cell r="G175656">
            <v>0</v>
          </cell>
        </row>
        <row r="175657">
          <cell r="B175657">
            <v>24</v>
          </cell>
          <cell r="G175657">
            <v>0</v>
          </cell>
        </row>
        <row r="175658">
          <cell r="B175658">
            <v>1</v>
          </cell>
          <cell r="G175658">
            <v>0</v>
          </cell>
        </row>
        <row r="175659">
          <cell r="B175659">
            <v>1</v>
          </cell>
          <cell r="G175659">
            <v>1</v>
          </cell>
        </row>
        <row r="175660">
          <cell r="B175660">
            <v>1</v>
          </cell>
          <cell r="G175660">
            <v>1</v>
          </cell>
        </row>
        <row r="175661">
          <cell r="B175661">
            <v>1</v>
          </cell>
          <cell r="G175661">
            <v>1</v>
          </cell>
        </row>
        <row r="175662">
          <cell r="B175662">
            <v>1</v>
          </cell>
          <cell r="G175662">
            <v>1</v>
          </cell>
        </row>
        <row r="175663">
          <cell r="B175663">
            <v>1</v>
          </cell>
          <cell r="G175663">
            <v>1</v>
          </cell>
        </row>
        <row r="175664">
          <cell r="B175664">
            <v>1</v>
          </cell>
          <cell r="G175664">
            <v>0</v>
          </cell>
        </row>
        <row r="175665">
          <cell r="B175665">
            <v>1</v>
          </cell>
          <cell r="G175665">
            <v>0</v>
          </cell>
        </row>
        <row r="175666">
          <cell r="B175666">
            <v>1</v>
          </cell>
          <cell r="G175666">
            <v>0</v>
          </cell>
        </row>
        <row r="175667">
          <cell r="B175667">
            <v>1</v>
          </cell>
          <cell r="G175667">
            <v>0</v>
          </cell>
        </row>
        <row r="175668">
          <cell r="B175668">
            <v>1</v>
          </cell>
          <cell r="G175668">
            <v>0</v>
          </cell>
        </row>
        <row r="175669">
          <cell r="B175669">
            <v>1</v>
          </cell>
          <cell r="G175669">
            <v>0</v>
          </cell>
        </row>
        <row r="175670">
          <cell r="B175670">
            <v>2</v>
          </cell>
          <cell r="G175670">
            <v>1</v>
          </cell>
        </row>
        <row r="175671">
          <cell r="B175671">
            <v>2</v>
          </cell>
          <cell r="G175671">
            <v>1</v>
          </cell>
        </row>
        <row r="175672">
          <cell r="B175672">
            <v>2</v>
          </cell>
          <cell r="G175672">
            <v>1</v>
          </cell>
        </row>
        <row r="175673">
          <cell r="B175673">
            <v>2</v>
          </cell>
          <cell r="G175673">
            <v>1</v>
          </cell>
        </row>
        <row r="175674">
          <cell r="B175674">
            <v>2</v>
          </cell>
          <cell r="G175674">
            <v>1</v>
          </cell>
        </row>
        <row r="175675">
          <cell r="B175675">
            <v>2</v>
          </cell>
          <cell r="G175675">
            <v>0</v>
          </cell>
        </row>
        <row r="175676">
          <cell r="B175676">
            <v>2</v>
          </cell>
          <cell r="G175676">
            <v>0</v>
          </cell>
        </row>
        <row r="175677">
          <cell r="B175677">
            <v>2</v>
          </cell>
          <cell r="G175677">
            <v>0</v>
          </cell>
        </row>
        <row r="175678">
          <cell r="B175678">
            <v>2</v>
          </cell>
          <cell r="G175678">
            <v>0</v>
          </cell>
        </row>
        <row r="175679">
          <cell r="B175679">
            <v>2</v>
          </cell>
          <cell r="G175679">
            <v>0</v>
          </cell>
        </row>
        <row r="175680">
          <cell r="B175680">
            <v>2</v>
          </cell>
          <cell r="G175680">
            <v>0</v>
          </cell>
        </row>
        <row r="175681">
          <cell r="B175681">
            <v>2</v>
          </cell>
          <cell r="G175681">
            <v>0</v>
          </cell>
        </row>
        <row r="175682">
          <cell r="B175682">
            <v>3</v>
          </cell>
          <cell r="G175682">
            <v>0</v>
          </cell>
        </row>
        <row r="175683">
          <cell r="B175683">
            <v>3</v>
          </cell>
          <cell r="G175683">
            <v>0</v>
          </cell>
        </row>
        <row r="175684">
          <cell r="B175684">
            <v>3</v>
          </cell>
          <cell r="G175684">
            <v>0</v>
          </cell>
        </row>
        <row r="175685">
          <cell r="B175685">
            <v>3</v>
          </cell>
          <cell r="G175685">
            <v>0</v>
          </cell>
        </row>
        <row r="175686">
          <cell r="B175686">
            <v>3</v>
          </cell>
          <cell r="G175686">
            <v>0</v>
          </cell>
        </row>
        <row r="175687">
          <cell r="B175687">
            <v>3</v>
          </cell>
          <cell r="G175687">
            <v>0</v>
          </cell>
        </row>
        <row r="175688">
          <cell r="B175688">
            <v>3</v>
          </cell>
          <cell r="G175688">
            <v>0</v>
          </cell>
        </row>
        <row r="175689">
          <cell r="B175689">
            <v>3</v>
          </cell>
          <cell r="G175689">
            <v>0</v>
          </cell>
        </row>
        <row r="175690">
          <cell r="B175690">
            <v>3</v>
          </cell>
          <cell r="G175690">
            <v>0</v>
          </cell>
        </row>
        <row r="175691">
          <cell r="B175691">
            <v>3</v>
          </cell>
          <cell r="G175691">
            <v>0</v>
          </cell>
        </row>
        <row r="175692">
          <cell r="B175692">
            <v>3</v>
          </cell>
          <cell r="G175692">
            <v>0</v>
          </cell>
        </row>
        <row r="175693">
          <cell r="B175693">
            <v>3</v>
          </cell>
          <cell r="G175693">
            <v>0</v>
          </cell>
        </row>
        <row r="175694">
          <cell r="B175694">
            <v>4</v>
          </cell>
          <cell r="G175694">
            <v>0</v>
          </cell>
        </row>
        <row r="175695">
          <cell r="B175695">
            <v>4</v>
          </cell>
          <cell r="G175695">
            <v>0</v>
          </cell>
        </row>
        <row r="175696">
          <cell r="B175696">
            <v>4</v>
          </cell>
          <cell r="G175696">
            <v>0</v>
          </cell>
        </row>
        <row r="175697">
          <cell r="B175697">
            <v>4</v>
          </cell>
          <cell r="G175697">
            <v>0</v>
          </cell>
        </row>
        <row r="175698">
          <cell r="B175698">
            <v>4</v>
          </cell>
          <cell r="G175698">
            <v>0</v>
          </cell>
        </row>
        <row r="175699">
          <cell r="B175699">
            <v>4</v>
          </cell>
          <cell r="G175699">
            <v>0</v>
          </cell>
        </row>
        <row r="175700">
          <cell r="B175700">
            <v>4</v>
          </cell>
          <cell r="G175700">
            <v>0</v>
          </cell>
        </row>
        <row r="175701">
          <cell r="B175701">
            <v>4</v>
          </cell>
          <cell r="G175701">
            <v>0</v>
          </cell>
        </row>
        <row r="175702">
          <cell r="B175702">
            <v>4</v>
          </cell>
          <cell r="G175702">
            <v>0</v>
          </cell>
        </row>
        <row r="175703">
          <cell r="B175703">
            <v>4</v>
          </cell>
          <cell r="G175703">
            <v>0</v>
          </cell>
        </row>
        <row r="175704">
          <cell r="B175704">
            <v>4</v>
          </cell>
          <cell r="G175704">
            <v>0</v>
          </cell>
        </row>
        <row r="175705">
          <cell r="B175705">
            <v>4</v>
          </cell>
          <cell r="G175705">
            <v>0</v>
          </cell>
        </row>
        <row r="175706">
          <cell r="B175706">
            <v>5</v>
          </cell>
          <cell r="G175706">
            <v>0</v>
          </cell>
        </row>
        <row r="175707">
          <cell r="B175707">
            <v>5</v>
          </cell>
          <cell r="G175707">
            <v>0</v>
          </cell>
        </row>
        <row r="175708">
          <cell r="B175708">
            <v>5</v>
          </cell>
          <cell r="G175708">
            <v>0</v>
          </cell>
        </row>
        <row r="175709">
          <cell r="B175709">
            <v>5</v>
          </cell>
          <cell r="G175709">
            <v>0</v>
          </cell>
        </row>
        <row r="175710">
          <cell r="B175710">
            <v>5</v>
          </cell>
          <cell r="G175710">
            <v>0</v>
          </cell>
        </row>
        <row r="175711">
          <cell r="B175711">
            <v>5</v>
          </cell>
          <cell r="G175711">
            <v>0</v>
          </cell>
        </row>
        <row r="175712">
          <cell r="B175712">
            <v>5</v>
          </cell>
          <cell r="G175712">
            <v>0</v>
          </cell>
        </row>
        <row r="175713">
          <cell r="B175713">
            <v>5</v>
          </cell>
          <cell r="G175713">
            <v>0</v>
          </cell>
        </row>
        <row r="175714">
          <cell r="B175714">
            <v>5</v>
          </cell>
          <cell r="G175714">
            <v>0</v>
          </cell>
        </row>
        <row r="175715">
          <cell r="B175715">
            <v>5</v>
          </cell>
          <cell r="G175715">
            <v>0</v>
          </cell>
        </row>
        <row r="175716">
          <cell r="B175716">
            <v>5</v>
          </cell>
          <cell r="G175716">
            <v>0</v>
          </cell>
        </row>
        <row r="175717">
          <cell r="B175717">
            <v>5</v>
          </cell>
          <cell r="G175717">
            <v>0</v>
          </cell>
        </row>
        <row r="175718">
          <cell r="B175718">
            <v>6</v>
          </cell>
          <cell r="G175718">
            <v>0</v>
          </cell>
        </row>
        <row r="175719">
          <cell r="B175719">
            <v>6</v>
          </cell>
          <cell r="G175719">
            <v>0</v>
          </cell>
        </row>
        <row r="175720">
          <cell r="B175720">
            <v>6</v>
          </cell>
          <cell r="G175720">
            <v>0</v>
          </cell>
        </row>
        <row r="175721">
          <cell r="B175721">
            <v>6</v>
          </cell>
          <cell r="G175721">
            <v>0</v>
          </cell>
        </row>
        <row r="175722">
          <cell r="B175722">
            <v>6</v>
          </cell>
          <cell r="G175722">
            <v>0</v>
          </cell>
        </row>
        <row r="175723">
          <cell r="B175723">
            <v>6</v>
          </cell>
          <cell r="G175723">
            <v>0</v>
          </cell>
        </row>
        <row r="175724">
          <cell r="B175724">
            <v>6</v>
          </cell>
          <cell r="G175724">
            <v>0</v>
          </cell>
        </row>
        <row r="175725">
          <cell r="B175725">
            <v>6</v>
          </cell>
          <cell r="G175725">
            <v>0</v>
          </cell>
        </row>
        <row r="175726">
          <cell r="B175726">
            <v>6</v>
          </cell>
          <cell r="G175726">
            <v>1</v>
          </cell>
        </row>
        <row r="175727">
          <cell r="B175727">
            <v>6</v>
          </cell>
          <cell r="G175727">
            <v>1</v>
          </cell>
        </row>
        <row r="175728">
          <cell r="B175728">
            <v>6</v>
          </cell>
          <cell r="G175728">
            <v>0</v>
          </cell>
        </row>
        <row r="175729">
          <cell r="B175729">
            <v>6</v>
          </cell>
          <cell r="G175729">
            <v>0</v>
          </cell>
        </row>
        <row r="175730">
          <cell r="B175730">
            <v>7</v>
          </cell>
          <cell r="G175730">
            <v>0</v>
          </cell>
        </row>
        <row r="175731">
          <cell r="B175731">
            <v>7</v>
          </cell>
          <cell r="G175731">
            <v>0</v>
          </cell>
        </row>
        <row r="175732">
          <cell r="B175732">
            <v>7</v>
          </cell>
          <cell r="G175732">
            <v>0</v>
          </cell>
        </row>
        <row r="175733">
          <cell r="B175733">
            <v>7</v>
          </cell>
          <cell r="G175733">
            <v>0</v>
          </cell>
        </row>
        <row r="175734">
          <cell r="B175734">
            <v>7</v>
          </cell>
          <cell r="G175734">
            <v>0</v>
          </cell>
        </row>
        <row r="175735">
          <cell r="B175735">
            <v>7</v>
          </cell>
          <cell r="G175735">
            <v>0</v>
          </cell>
        </row>
        <row r="175736">
          <cell r="B175736">
            <v>7</v>
          </cell>
          <cell r="G175736">
            <v>0</v>
          </cell>
        </row>
        <row r="175737">
          <cell r="B175737">
            <v>7</v>
          </cell>
          <cell r="G175737">
            <v>0</v>
          </cell>
        </row>
        <row r="175738">
          <cell r="B175738">
            <v>7</v>
          </cell>
          <cell r="G175738">
            <v>0</v>
          </cell>
        </row>
        <row r="175739">
          <cell r="B175739">
            <v>7</v>
          </cell>
          <cell r="G175739">
            <v>1</v>
          </cell>
        </row>
        <row r="175740">
          <cell r="B175740">
            <v>7</v>
          </cell>
          <cell r="G175740">
            <v>0</v>
          </cell>
        </row>
        <row r="175741">
          <cell r="B175741">
            <v>7</v>
          </cell>
          <cell r="G175741">
            <v>0</v>
          </cell>
        </row>
        <row r="175742">
          <cell r="B175742">
            <v>8</v>
          </cell>
          <cell r="G175742">
            <v>0</v>
          </cell>
        </row>
        <row r="175743">
          <cell r="B175743">
            <v>8</v>
          </cell>
          <cell r="G175743">
            <v>0</v>
          </cell>
        </row>
        <row r="175744">
          <cell r="B175744">
            <v>8</v>
          </cell>
          <cell r="G175744">
            <v>0</v>
          </cell>
        </row>
        <row r="175745">
          <cell r="B175745">
            <v>8</v>
          </cell>
          <cell r="G175745">
            <v>0</v>
          </cell>
        </row>
        <row r="175746">
          <cell r="B175746">
            <v>8</v>
          </cell>
          <cell r="G175746">
            <v>0</v>
          </cell>
        </row>
        <row r="175747">
          <cell r="B175747">
            <v>8</v>
          </cell>
          <cell r="G175747">
            <v>0</v>
          </cell>
        </row>
        <row r="175748">
          <cell r="B175748">
            <v>8</v>
          </cell>
          <cell r="G175748">
            <v>0</v>
          </cell>
        </row>
        <row r="175749">
          <cell r="B175749">
            <v>8</v>
          </cell>
          <cell r="G175749">
            <v>0</v>
          </cell>
        </row>
        <row r="175750">
          <cell r="B175750">
            <v>8</v>
          </cell>
          <cell r="G175750">
            <v>0</v>
          </cell>
        </row>
        <row r="175751">
          <cell r="B175751">
            <v>8</v>
          </cell>
          <cell r="G175751">
            <v>0</v>
          </cell>
        </row>
        <row r="175752">
          <cell r="B175752">
            <v>8</v>
          </cell>
          <cell r="G175752">
            <v>0</v>
          </cell>
        </row>
        <row r="175753">
          <cell r="B175753">
            <v>8</v>
          </cell>
          <cell r="G175753">
            <v>0</v>
          </cell>
        </row>
        <row r="175754">
          <cell r="B175754">
            <v>9</v>
          </cell>
          <cell r="G175754">
            <v>0</v>
          </cell>
        </row>
        <row r="175755">
          <cell r="B175755">
            <v>9</v>
          </cell>
          <cell r="G175755">
            <v>0</v>
          </cell>
        </row>
        <row r="175756">
          <cell r="B175756">
            <v>9</v>
          </cell>
          <cell r="G175756">
            <v>0</v>
          </cell>
        </row>
        <row r="175757">
          <cell r="B175757">
            <v>9</v>
          </cell>
          <cell r="G175757">
            <v>0</v>
          </cell>
        </row>
        <row r="175758">
          <cell r="B175758">
            <v>9</v>
          </cell>
          <cell r="G175758">
            <v>0</v>
          </cell>
        </row>
        <row r="175759">
          <cell r="B175759">
            <v>9</v>
          </cell>
          <cell r="G175759">
            <v>0</v>
          </cell>
        </row>
        <row r="175760">
          <cell r="B175760">
            <v>9</v>
          </cell>
          <cell r="G175760">
            <v>0</v>
          </cell>
        </row>
        <row r="175761">
          <cell r="B175761">
            <v>9</v>
          </cell>
          <cell r="G175761">
            <v>0</v>
          </cell>
        </row>
        <row r="175762">
          <cell r="B175762">
            <v>9</v>
          </cell>
          <cell r="G175762">
            <v>0</v>
          </cell>
        </row>
        <row r="175763">
          <cell r="B175763">
            <v>9</v>
          </cell>
          <cell r="G175763">
            <v>0</v>
          </cell>
        </row>
        <row r="175764">
          <cell r="B175764">
            <v>9</v>
          </cell>
          <cell r="G175764">
            <v>0</v>
          </cell>
        </row>
        <row r="175765">
          <cell r="B175765">
            <v>9</v>
          </cell>
          <cell r="G175765">
            <v>0</v>
          </cell>
        </row>
        <row r="175766">
          <cell r="B175766">
            <v>10</v>
          </cell>
          <cell r="G175766">
            <v>0</v>
          </cell>
        </row>
        <row r="175767">
          <cell r="B175767">
            <v>10</v>
          </cell>
          <cell r="G175767">
            <v>0</v>
          </cell>
        </row>
        <row r="175768">
          <cell r="B175768">
            <v>10</v>
          </cell>
          <cell r="G175768">
            <v>0</v>
          </cell>
        </row>
        <row r="175769">
          <cell r="B175769">
            <v>10</v>
          </cell>
          <cell r="G175769">
            <v>0</v>
          </cell>
        </row>
        <row r="175770">
          <cell r="B175770">
            <v>10</v>
          </cell>
          <cell r="G175770">
            <v>0</v>
          </cell>
        </row>
        <row r="175771">
          <cell r="B175771">
            <v>10</v>
          </cell>
          <cell r="G175771">
            <v>0</v>
          </cell>
        </row>
        <row r="175772">
          <cell r="B175772">
            <v>10</v>
          </cell>
          <cell r="G175772">
            <v>0</v>
          </cell>
        </row>
        <row r="175773">
          <cell r="B175773">
            <v>10</v>
          </cell>
          <cell r="G175773">
            <v>0</v>
          </cell>
        </row>
        <row r="175774">
          <cell r="B175774">
            <v>10</v>
          </cell>
          <cell r="G175774">
            <v>0</v>
          </cell>
        </row>
        <row r="175775">
          <cell r="B175775">
            <v>10</v>
          </cell>
          <cell r="G175775">
            <v>0</v>
          </cell>
        </row>
        <row r="175776">
          <cell r="B175776">
            <v>10</v>
          </cell>
          <cell r="G175776">
            <v>0</v>
          </cell>
        </row>
        <row r="175777">
          <cell r="B175777">
            <v>10</v>
          </cell>
          <cell r="G175777">
            <v>0</v>
          </cell>
        </row>
        <row r="175778">
          <cell r="B175778">
            <v>11</v>
          </cell>
          <cell r="G175778">
            <v>0</v>
          </cell>
        </row>
        <row r="175779">
          <cell r="B175779">
            <v>11</v>
          </cell>
          <cell r="G175779">
            <v>0</v>
          </cell>
        </row>
        <row r="175780">
          <cell r="B175780">
            <v>11</v>
          </cell>
          <cell r="G175780">
            <v>0</v>
          </cell>
        </row>
        <row r="175781">
          <cell r="B175781">
            <v>11</v>
          </cell>
          <cell r="G175781">
            <v>0</v>
          </cell>
        </row>
        <row r="175782">
          <cell r="B175782">
            <v>11</v>
          </cell>
          <cell r="G175782">
            <v>0</v>
          </cell>
        </row>
        <row r="175783">
          <cell r="B175783">
            <v>11</v>
          </cell>
          <cell r="G175783">
            <v>0</v>
          </cell>
        </row>
        <row r="175784">
          <cell r="B175784">
            <v>11</v>
          </cell>
          <cell r="G175784">
            <v>0</v>
          </cell>
        </row>
        <row r="175785">
          <cell r="B175785">
            <v>11</v>
          </cell>
          <cell r="G175785">
            <v>0</v>
          </cell>
        </row>
        <row r="175786">
          <cell r="B175786">
            <v>11</v>
          </cell>
          <cell r="G175786">
            <v>0</v>
          </cell>
        </row>
        <row r="175787">
          <cell r="B175787">
            <v>11</v>
          </cell>
          <cell r="G175787">
            <v>0</v>
          </cell>
        </row>
        <row r="175788">
          <cell r="B175788">
            <v>11</v>
          </cell>
          <cell r="G175788">
            <v>0</v>
          </cell>
        </row>
        <row r="175789">
          <cell r="B175789">
            <v>11</v>
          </cell>
          <cell r="G175789">
            <v>0</v>
          </cell>
        </row>
        <row r="175790">
          <cell r="B175790">
            <v>12</v>
          </cell>
          <cell r="G175790">
            <v>0</v>
          </cell>
        </row>
        <row r="175791">
          <cell r="B175791">
            <v>12</v>
          </cell>
          <cell r="G175791">
            <v>0</v>
          </cell>
        </row>
        <row r="175792">
          <cell r="B175792">
            <v>12</v>
          </cell>
          <cell r="G175792">
            <v>0</v>
          </cell>
        </row>
        <row r="175793">
          <cell r="B175793">
            <v>12</v>
          </cell>
          <cell r="G175793">
            <v>0</v>
          </cell>
        </row>
        <row r="175794">
          <cell r="B175794">
            <v>12</v>
          </cell>
          <cell r="G175794">
            <v>0</v>
          </cell>
        </row>
        <row r="175795">
          <cell r="B175795">
            <v>12</v>
          </cell>
          <cell r="G175795">
            <v>0</v>
          </cell>
        </row>
        <row r="175796">
          <cell r="B175796">
            <v>12</v>
          </cell>
          <cell r="G175796">
            <v>0</v>
          </cell>
        </row>
        <row r="175797">
          <cell r="B175797">
            <v>12</v>
          </cell>
          <cell r="G175797">
            <v>0</v>
          </cell>
        </row>
        <row r="175798">
          <cell r="B175798">
            <v>12</v>
          </cell>
          <cell r="G175798">
            <v>0</v>
          </cell>
        </row>
        <row r="175799">
          <cell r="B175799">
            <v>12</v>
          </cell>
          <cell r="G175799">
            <v>0</v>
          </cell>
        </row>
        <row r="175800">
          <cell r="B175800">
            <v>12</v>
          </cell>
          <cell r="G175800">
            <v>0</v>
          </cell>
        </row>
        <row r="175801">
          <cell r="B175801">
            <v>12</v>
          </cell>
          <cell r="G175801">
            <v>0</v>
          </cell>
        </row>
        <row r="175802">
          <cell r="B175802">
            <v>13</v>
          </cell>
          <cell r="G175802">
            <v>0</v>
          </cell>
        </row>
        <row r="175803">
          <cell r="B175803">
            <v>13</v>
          </cell>
          <cell r="G175803">
            <v>0</v>
          </cell>
        </row>
        <row r="175804">
          <cell r="B175804">
            <v>13</v>
          </cell>
          <cell r="G175804">
            <v>0</v>
          </cell>
        </row>
        <row r="175805">
          <cell r="B175805">
            <v>13</v>
          </cell>
          <cell r="G175805">
            <v>0</v>
          </cell>
        </row>
        <row r="175806">
          <cell r="B175806">
            <v>13</v>
          </cell>
          <cell r="G175806">
            <v>0</v>
          </cell>
        </row>
        <row r="175807">
          <cell r="B175807">
            <v>13</v>
          </cell>
          <cell r="G175807">
            <v>0</v>
          </cell>
        </row>
        <row r="175808">
          <cell r="B175808">
            <v>13</v>
          </cell>
          <cell r="G175808">
            <v>0</v>
          </cell>
        </row>
        <row r="175809">
          <cell r="B175809">
            <v>13</v>
          </cell>
          <cell r="G175809">
            <v>0</v>
          </cell>
        </row>
        <row r="175810">
          <cell r="B175810">
            <v>13</v>
          </cell>
          <cell r="G175810">
            <v>0</v>
          </cell>
        </row>
        <row r="175811">
          <cell r="B175811">
            <v>13</v>
          </cell>
          <cell r="G175811">
            <v>0</v>
          </cell>
        </row>
        <row r="175812">
          <cell r="B175812">
            <v>13</v>
          </cell>
          <cell r="G175812">
            <v>0</v>
          </cell>
        </row>
        <row r="175813">
          <cell r="B175813">
            <v>13</v>
          </cell>
          <cell r="G175813">
            <v>0</v>
          </cell>
        </row>
        <row r="175814">
          <cell r="B175814">
            <v>14</v>
          </cell>
          <cell r="G175814">
            <v>0</v>
          </cell>
        </row>
        <row r="175815">
          <cell r="B175815">
            <v>14</v>
          </cell>
          <cell r="G175815">
            <v>0</v>
          </cell>
        </row>
        <row r="175816">
          <cell r="B175816">
            <v>14</v>
          </cell>
          <cell r="G175816">
            <v>0</v>
          </cell>
        </row>
        <row r="175817">
          <cell r="B175817">
            <v>14</v>
          </cell>
          <cell r="G175817">
            <v>0</v>
          </cell>
        </row>
        <row r="175818">
          <cell r="B175818">
            <v>14</v>
          </cell>
          <cell r="G175818">
            <v>0</v>
          </cell>
        </row>
        <row r="175819">
          <cell r="B175819">
            <v>14</v>
          </cell>
          <cell r="G175819">
            <v>0</v>
          </cell>
        </row>
        <row r="175820">
          <cell r="B175820">
            <v>14</v>
          </cell>
          <cell r="G175820">
            <v>0</v>
          </cell>
        </row>
        <row r="175821">
          <cell r="B175821">
            <v>14</v>
          </cell>
          <cell r="G175821">
            <v>0</v>
          </cell>
        </row>
        <row r="175822">
          <cell r="B175822">
            <v>14</v>
          </cell>
          <cell r="G175822">
            <v>0</v>
          </cell>
        </row>
        <row r="175823">
          <cell r="B175823">
            <v>14</v>
          </cell>
          <cell r="G175823">
            <v>0</v>
          </cell>
        </row>
        <row r="175824">
          <cell r="B175824">
            <v>14</v>
          </cell>
          <cell r="G175824">
            <v>0</v>
          </cell>
        </row>
        <row r="175825">
          <cell r="B175825">
            <v>14</v>
          </cell>
          <cell r="G175825">
            <v>0</v>
          </cell>
        </row>
        <row r="175826">
          <cell r="B175826">
            <v>15</v>
          </cell>
          <cell r="G175826">
            <v>0</v>
          </cell>
        </row>
        <row r="175827">
          <cell r="B175827">
            <v>15</v>
          </cell>
          <cell r="G175827">
            <v>0</v>
          </cell>
        </row>
        <row r="175828">
          <cell r="B175828">
            <v>15</v>
          </cell>
          <cell r="G175828">
            <v>0</v>
          </cell>
        </row>
        <row r="175829">
          <cell r="B175829">
            <v>15</v>
          </cell>
          <cell r="G175829">
            <v>0</v>
          </cell>
        </row>
        <row r="175830">
          <cell r="B175830">
            <v>15</v>
          </cell>
          <cell r="G175830">
            <v>0</v>
          </cell>
        </row>
        <row r="175831">
          <cell r="B175831">
            <v>15</v>
          </cell>
          <cell r="G175831">
            <v>0</v>
          </cell>
        </row>
        <row r="175832">
          <cell r="B175832">
            <v>15</v>
          </cell>
          <cell r="G175832">
            <v>0</v>
          </cell>
        </row>
        <row r="175833">
          <cell r="B175833">
            <v>15</v>
          </cell>
          <cell r="G175833">
            <v>0</v>
          </cell>
        </row>
        <row r="175834">
          <cell r="B175834">
            <v>15</v>
          </cell>
          <cell r="G175834">
            <v>0</v>
          </cell>
        </row>
        <row r="175835">
          <cell r="B175835">
            <v>15</v>
          </cell>
          <cell r="G175835">
            <v>0</v>
          </cell>
        </row>
        <row r="175836">
          <cell r="B175836">
            <v>15</v>
          </cell>
          <cell r="G175836">
            <v>0</v>
          </cell>
        </row>
        <row r="175837">
          <cell r="B175837">
            <v>15</v>
          </cell>
          <cell r="G175837">
            <v>0</v>
          </cell>
        </row>
        <row r="175838">
          <cell r="B175838">
            <v>16</v>
          </cell>
          <cell r="G175838">
            <v>0</v>
          </cell>
        </row>
        <row r="175839">
          <cell r="B175839">
            <v>16</v>
          </cell>
          <cell r="G175839">
            <v>0</v>
          </cell>
        </row>
        <row r="175840">
          <cell r="B175840">
            <v>16</v>
          </cell>
          <cell r="G175840">
            <v>0</v>
          </cell>
        </row>
        <row r="175841">
          <cell r="B175841">
            <v>16</v>
          </cell>
          <cell r="G175841">
            <v>0</v>
          </cell>
        </row>
        <row r="175842">
          <cell r="B175842">
            <v>16</v>
          </cell>
          <cell r="G175842">
            <v>0</v>
          </cell>
        </row>
        <row r="175843">
          <cell r="B175843">
            <v>16</v>
          </cell>
          <cell r="G175843">
            <v>0</v>
          </cell>
        </row>
        <row r="175844">
          <cell r="B175844">
            <v>16</v>
          </cell>
          <cell r="G175844">
            <v>0</v>
          </cell>
        </row>
        <row r="175845">
          <cell r="B175845">
            <v>16</v>
          </cell>
          <cell r="G175845">
            <v>0</v>
          </cell>
        </row>
        <row r="175846">
          <cell r="B175846">
            <v>16</v>
          </cell>
          <cell r="G175846">
            <v>0</v>
          </cell>
        </row>
        <row r="175847">
          <cell r="B175847">
            <v>16</v>
          </cell>
          <cell r="G175847">
            <v>0</v>
          </cell>
        </row>
        <row r="175848">
          <cell r="B175848">
            <v>16</v>
          </cell>
          <cell r="G175848">
            <v>0</v>
          </cell>
        </row>
        <row r="175849">
          <cell r="B175849">
            <v>16</v>
          </cell>
          <cell r="G175849">
            <v>0</v>
          </cell>
        </row>
        <row r="175850">
          <cell r="B175850">
            <v>17</v>
          </cell>
          <cell r="G175850">
            <v>0</v>
          </cell>
        </row>
        <row r="175851">
          <cell r="B175851">
            <v>17</v>
          </cell>
          <cell r="G175851">
            <v>0</v>
          </cell>
        </row>
        <row r="175852">
          <cell r="B175852">
            <v>17</v>
          </cell>
          <cell r="G175852">
            <v>0</v>
          </cell>
        </row>
        <row r="175853">
          <cell r="B175853">
            <v>17</v>
          </cell>
          <cell r="G175853">
            <v>0</v>
          </cell>
        </row>
        <row r="175854">
          <cell r="B175854">
            <v>17</v>
          </cell>
          <cell r="G175854">
            <v>0</v>
          </cell>
        </row>
        <row r="175855">
          <cell r="B175855">
            <v>17</v>
          </cell>
          <cell r="G175855">
            <v>0</v>
          </cell>
        </row>
        <row r="175856">
          <cell r="B175856">
            <v>17</v>
          </cell>
          <cell r="G175856">
            <v>0</v>
          </cell>
        </row>
        <row r="175857">
          <cell r="B175857">
            <v>17</v>
          </cell>
          <cell r="G175857">
            <v>0</v>
          </cell>
        </row>
        <row r="175858">
          <cell r="B175858">
            <v>17</v>
          </cell>
          <cell r="G175858">
            <v>0</v>
          </cell>
        </row>
        <row r="175859">
          <cell r="B175859">
            <v>17</v>
          </cell>
          <cell r="G175859">
            <v>0</v>
          </cell>
        </row>
        <row r="175860">
          <cell r="B175860">
            <v>17</v>
          </cell>
          <cell r="G175860">
            <v>0</v>
          </cell>
        </row>
        <row r="175861">
          <cell r="B175861">
            <v>17</v>
          </cell>
          <cell r="G175861">
            <v>0</v>
          </cell>
        </row>
        <row r="175862">
          <cell r="B175862">
            <v>18</v>
          </cell>
          <cell r="G175862">
            <v>0</v>
          </cell>
        </row>
        <row r="175863">
          <cell r="B175863">
            <v>18</v>
          </cell>
          <cell r="G175863">
            <v>0</v>
          </cell>
        </row>
        <row r="175864">
          <cell r="B175864">
            <v>18</v>
          </cell>
          <cell r="G175864">
            <v>0</v>
          </cell>
        </row>
        <row r="175865">
          <cell r="B175865">
            <v>18</v>
          </cell>
          <cell r="G175865">
            <v>0</v>
          </cell>
        </row>
        <row r="175866">
          <cell r="B175866">
            <v>18</v>
          </cell>
          <cell r="G175866">
            <v>0</v>
          </cell>
        </row>
        <row r="175867">
          <cell r="B175867">
            <v>18</v>
          </cell>
          <cell r="G175867">
            <v>0</v>
          </cell>
        </row>
        <row r="175868">
          <cell r="B175868">
            <v>18</v>
          </cell>
          <cell r="G175868">
            <v>0</v>
          </cell>
        </row>
        <row r="175869">
          <cell r="B175869">
            <v>18</v>
          </cell>
          <cell r="G175869">
            <v>0</v>
          </cell>
        </row>
        <row r="175870">
          <cell r="B175870">
            <v>18</v>
          </cell>
          <cell r="G175870">
            <v>0</v>
          </cell>
        </row>
        <row r="175871">
          <cell r="B175871">
            <v>18</v>
          </cell>
          <cell r="G175871">
            <v>0</v>
          </cell>
        </row>
        <row r="175872">
          <cell r="B175872">
            <v>18</v>
          </cell>
          <cell r="G175872">
            <v>0</v>
          </cell>
        </row>
        <row r="175873">
          <cell r="B175873">
            <v>18</v>
          </cell>
          <cell r="G175873">
            <v>0</v>
          </cell>
        </row>
        <row r="175874">
          <cell r="B175874">
            <v>19</v>
          </cell>
          <cell r="G175874">
            <v>0</v>
          </cell>
        </row>
        <row r="175875">
          <cell r="B175875">
            <v>19</v>
          </cell>
          <cell r="G175875">
            <v>0</v>
          </cell>
        </row>
        <row r="175876">
          <cell r="B175876">
            <v>19</v>
          </cell>
          <cell r="G175876">
            <v>0</v>
          </cell>
        </row>
        <row r="175877">
          <cell r="B175877">
            <v>19</v>
          </cell>
          <cell r="G175877">
            <v>0</v>
          </cell>
        </row>
        <row r="175878">
          <cell r="B175878">
            <v>19</v>
          </cell>
          <cell r="G175878">
            <v>0</v>
          </cell>
        </row>
        <row r="175879">
          <cell r="B175879">
            <v>19</v>
          </cell>
          <cell r="G175879">
            <v>0</v>
          </cell>
        </row>
        <row r="175880">
          <cell r="B175880">
            <v>19</v>
          </cell>
          <cell r="G175880">
            <v>0</v>
          </cell>
        </row>
        <row r="175881">
          <cell r="B175881">
            <v>19</v>
          </cell>
          <cell r="G175881">
            <v>0</v>
          </cell>
        </row>
        <row r="175882">
          <cell r="B175882">
            <v>19</v>
          </cell>
          <cell r="G175882">
            <v>0</v>
          </cell>
        </row>
        <row r="175883">
          <cell r="B175883">
            <v>19</v>
          </cell>
          <cell r="G175883">
            <v>0</v>
          </cell>
        </row>
        <row r="175884">
          <cell r="B175884">
            <v>19</v>
          </cell>
          <cell r="G175884">
            <v>0</v>
          </cell>
        </row>
        <row r="175885">
          <cell r="B175885">
            <v>19</v>
          </cell>
          <cell r="G175885">
            <v>0</v>
          </cell>
        </row>
        <row r="175886">
          <cell r="B175886">
            <v>20</v>
          </cell>
          <cell r="G175886">
            <v>0</v>
          </cell>
        </row>
        <row r="175887">
          <cell r="B175887">
            <v>20</v>
          </cell>
          <cell r="G175887">
            <v>0</v>
          </cell>
        </row>
        <row r="175888">
          <cell r="B175888">
            <v>20</v>
          </cell>
          <cell r="G175888">
            <v>0</v>
          </cell>
        </row>
        <row r="175889">
          <cell r="B175889">
            <v>20</v>
          </cell>
          <cell r="G175889">
            <v>0</v>
          </cell>
        </row>
        <row r="175890">
          <cell r="B175890">
            <v>20</v>
          </cell>
          <cell r="G175890">
            <v>0</v>
          </cell>
        </row>
        <row r="175891">
          <cell r="B175891">
            <v>20</v>
          </cell>
          <cell r="G175891">
            <v>0</v>
          </cell>
        </row>
        <row r="175892">
          <cell r="B175892">
            <v>20</v>
          </cell>
          <cell r="G175892">
            <v>0</v>
          </cell>
        </row>
        <row r="175893">
          <cell r="B175893">
            <v>20</v>
          </cell>
          <cell r="G175893">
            <v>0</v>
          </cell>
        </row>
        <row r="175894">
          <cell r="B175894">
            <v>20</v>
          </cell>
          <cell r="G175894">
            <v>0</v>
          </cell>
        </row>
        <row r="175895">
          <cell r="B175895">
            <v>20</v>
          </cell>
          <cell r="G175895">
            <v>0</v>
          </cell>
        </row>
        <row r="175896">
          <cell r="B175896">
            <v>20</v>
          </cell>
          <cell r="G175896">
            <v>0</v>
          </cell>
        </row>
        <row r="175897">
          <cell r="B175897">
            <v>20</v>
          </cell>
          <cell r="G175897">
            <v>0</v>
          </cell>
        </row>
        <row r="175898">
          <cell r="B175898">
            <v>21</v>
          </cell>
          <cell r="G175898">
            <v>0</v>
          </cell>
        </row>
        <row r="175899">
          <cell r="B175899">
            <v>21</v>
          </cell>
          <cell r="G175899">
            <v>0</v>
          </cell>
        </row>
        <row r="175900">
          <cell r="B175900">
            <v>21</v>
          </cell>
          <cell r="G175900">
            <v>0</v>
          </cell>
        </row>
        <row r="175901">
          <cell r="B175901">
            <v>21</v>
          </cell>
          <cell r="G175901">
            <v>0</v>
          </cell>
        </row>
        <row r="175902">
          <cell r="B175902">
            <v>21</v>
          </cell>
          <cell r="G175902">
            <v>0</v>
          </cell>
        </row>
        <row r="175903">
          <cell r="B175903">
            <v>21</v>
          </cell>
          <cell r="G175903">
            <v>0</v>
          </cell>
        </row>
        <row r="175904">
          <cell r="B175904">
            <v>21</v>
          </cell>
          <cell r="G175904">
            <v>0</v>
          </cell>
        </row>
        <row r="175905">
          <cell r="B175905">
            <v>21</v>
          </cell>
          <cell r="G175905">
            <v>0</v>
          </cell>
        </row>
        <row r="175906">
          <cell r="B175906">
            <v>21</v>
          </cell>
          <cell r="G175906">
            <v>0</v>
          </cell>
        </row>
        <row r="175907">
          <cell r="B175907">
            <v>21</v>
          </cell>
          <cell r="G175907">
            <v>0</v>
          </cell>
        </row>
        <row r="175908">
          <cell r="B175908">
            <v>21</v>
          </cell>
          <cell r="G175908">
            <v>0</v>
          </cell>
        </row>
        <row r="175909">
          <cell r="B175909">
            <v>21</v>
          </cell>
          <cell r="G175909">
            <v>0</v>
          </cell>
        </row>
        <row r="175910">
          <cell r="B175910">
            <v>22</v>
          </cell>
          <cell r="G175910">
            <v>0</v>
          </cell>
        </row>
        <row r="175911">
          <cell r="B175911">
            <v>22</v>
          </cell>
          <cell r="G175911">
            <v>0</v>
          </cell>
        </row>
        <row r="175912">
          <cell r="B175912">
            <v>22</v>
          </cell>
          <cell r="G175912">
            <v>0</v>
          </cell>
        </row>
        <row r="175913">
          <cell r="B175913">
            <v>22</v>
          </cell>
          <cell r="G175913">
            <v>0</v>
          </cell>
        </row>
        <row r="175914">
          <cell r="B175914">
            <v>22</v>
          </cell>
          <cell r="G175914">
            <v>0</v>
          </cell>
        </row>
        <row r="175915">
          <cell r="B175915">
            <v>22</v>
          </cell>
          <cell r="G175915">
            <v>0</v>
          </cell>
        </row>
        <row r="175916">
          <cell r="B175916">
            <v>22</v>
          </cell>
          <cell r="G175916">
            <v>0</v>
          </cell>
        </row>
        <row r="175917">
          <cell r="B175917">
            <v>22</v>
          </cell>
          <cell r="G175917">
            <v>0</v>
          </cell>
        </row>
        <row r="175918">
          <cell r="B175918">
            <v>22</v>
          </cell>
          <cell r="G175918">
            <v>0</v>
          </cell>
        </row>
        <row r="175919">
          <cell r="B175919">
            <v>22</v>
          </cell>
          <cell r="G175919">
            <v>0</v>
          </cell>
        </row>
        <row r="175920">
          <cell r="B175920">
            <v>22</v>
          </cell>
          <cell r="G175920">
            <v>0</v>
          </cell>
        </row>
        <row r="175921">
          <cell r="B175921">
            <v>22</v>
          </cell>
          <cell r="G175921">
            <v>0</v>
          </cell>
        </row>
        <row r="175922">
          <cell r="B175922">
            <v>23</v>
          </cell>
          <cell r="G175922">
            <v>0</v>
          </cell>
        </row>
        <row r="175923">
          <cell r="B175923">
            <v>23</v>
          </cell>
          <cell r="G175923">
            <v>0</v>
          </cell>
        </row>
        <row r="175924">
          <cell r="B175924">
            <v>23</v>
          </cell>
          <cell r="G175924">
            <v>0</v>
          </cell>
        </row>
        <row r="175925">
          <cell r="B175925">
            <v>23</v>
          </cell>
          <cell r="G175925">
            <v>0</v>
          </cell>
        </row>
        <row r="175926">
          <cell r="B175926">
            <v>23</v>
          </cell>
          <cell r="G175926">
            <v>0</v>
          </cell>
        </row>
        <row r="175927">
          <cell r="B175927">
            <v>23</v>
          </cell>
          <cell r="G175927">
            <v>0</v>
          </cell>
        </row>
        <row r="175928">
          <cell r="B175928">
            <v>23</v>
          </cell>
          <cell r="G175928">
            <v>0</v>
          </cell>
        </row>
        <row r="175929">
          <cell r="B175929">
            <v>23</v>
          </cell>
          <cell r="G175929">
            <v>0</v>
          </cell>
        </row>
        <row r="175930">
          <cell r="B175930">
            <v>23</v>
          </cell>
          <cell r="G175930">
            <v>0</v>
          </cell>
        </row>
        <row r="175931">
          <cell r="B175931">
            <v>23</v>
          </cell>
          <cell r="G175931">
            <v>0</v>
          </cell>
        </row>
        <row r="175932">
          <cell r="B175932">
            <v>23</v>
          </cell>
          <cell r="G175932">
            <v>0</v>
          </cell>
        </row>
        <row r="175933">
          <cell r="B175933">
            <v>23</v>
          </cell>
          <cell r="G175933">
            <v>0</v>
          </cell>
        </row>
        <row r="175934">
          <cell r="B175934">
            <v>24</v>
          </cell>
          <cell r="G175934">
            <v>0</v>
          </cell>
        </row>
        <row r="175935">
          <cell r="B175935">
            <v>24</v>
          </cell>
          <cell r="G175935">
            <v>0</v>
          </cell>
        </row>
        <row r="175936">
          <cell r="B175936">
            <v>24</v>
          </cell>
          <cell r="G175936">
            <v>0</v>
          </cell>
        </row>
        <row r="175937">
          <cell r="B175937">
            <v>24</v>
          </cell>
          <cell r="G175937">
            <v>0</v>
          </cell>
        </row>
        <row r="175938">
          <cell r="B175938">
            <v>24</v>
          </cell>
          <cell r="G175938">
            <v>0</v>
          </cell>
        </row>
        <row r="175939">
          <cell r="B175939">
            <v>24</v>
          </cell>
          <cell r="G175939">
            <v>0</v>
          </cell>
        </row>
        <row r="175940">
          <cell r="B175940">
            <v>24</v>
          </cell>
          <cell r="G175940">
            <v>0</v>
          </cell>
        </row>
        <row r="175941">
          <cell r="B175941">
            <v>24</v>
          </cell>
          <cell r="G175941">
            <v>0</v>
          </cell>
        </row>
        <row r="175942">
          <cell r="B175942">
            <v>24</v>
          </cell>
          <cell r="G175942">
            <v>0</v>
          </cell>
        </row>
        <row r="175943">
          <cell r="B175943">
            <v>24</v>
          </cell>
          <cell r="G175943">
            <v>0</v>
          </cell>
        </row>
        <row r="175944">
          <cell r="B175944">
            <v>24</v>
          </cell>
          <cell r="G175944">
            <v>0</v>
          </cell>
        </row>
        <row r="175945">
          <cell r="B175945">
            <v>24</v>
          </cell>
          <cell r="G175945">
            <v>0</v>
          </cell>
        </row>
        <row r="175946">
          <cell r="B175946">
            <v>1</v>
          </cell>
          <cell r="G175946">
            <v>0</v>
          </cell>
        </row>
        <row r="175947">
          <cell r="B175947">
            <v>1</v>
          </cell>
          <cell r="G175947">
            <v>0</v>
          </cell>
        </row>
        <row r="175948">
          <cell r="B175948">
            <v>1</v>
          </cell>
          <cell r="G175948">
            <v>0</v>
          </cell>
        </row>
        <row r="175949">
          <cell r="B175949">
            <v>1</v>
          </cell>
          <cell r="G175949">
            <v>0</v>
          </cell>
        </row>
        <row r="175950">
          <cell r="B175950">
            <v>1</v>
          </cell>
          <cell r="G175950">
            <v>0</v>
          </cell>
        </row>
        <row r="175951">
          <cell r="B175951">
            <v>1</v>
          </cell>
          <cell r="G175951">
            <v>0</v>
          </cell>
        </row>
        <row r="175952">
          <cell r="B175952">
            <v>1</v>
          </cell>
          <cell r="G175952">
            <v>0</v>
          </cell>
        </row>
        <row r="175953">
          <cell r="B175953">
            <v>1</v>
          </cell>
          <cell r="G175953">
            <v>0</v>
          </cell>
        </row>
        <row r="175954">
          <cell r="B175954">
            <v>1</v>
          </cell>
          <cell r="G175954">
            <v>0</v>
          </cell>
        </row>
        <row r="175955">
          <cell r="B175955">
            <v>1</v>
          </cell>
          <cell r="G175955">
            <v>0</v>
          </cell>
        </row>
        <row r="175956">
          <cell r="B175956">
            <v>1</v>
          </cell>
          <cell r="G175956">
            <v>0</v>
          </cell>
        </row>
        <row r="175957">
          <cell r="B175957">
            <v>1</v>
          </cell>
          <cell r="G175957">
            <v>0</v>
          </cell>
        </row>
        <row r="175958">
          <cell r="B175958">
            <v>2</v>
          </cell>
          <cell r="G175958">
            <v>0</v>
          </cell>
        </row>
        <row r="175959">
          <cell r="B175959">
            <v>2</v>
          </cell>
          <cell r="G175959">
            <v>0</v>
          </cell>
        </row>
        <row r="175960">
          <cell r="B175960">
            <v>2</v>
          </cell>
          <cell r="G175960">
            <v>0</v>
          </cell>
        </row>
        <row r="175961">
          <cell r="B175961">
            <v>2</v>
          </cell>
          <cell r="G175961">
            <v>0</v>
          </cell>
        </row>
        <row r="175962">
          <cell r="B175962">
            <v>2</v>
          </cell>
          <cell r="G175962">
            <v>0</v>
          </cell>
        </row>
        <row r="175963">
          <cell r="B175963">
            <v>2</v>
          </cell>
          <cell r="G175963">
            <v>0</v>
          </cell>
        </row>
        <row r="175964">
          <cell r="B175964">
            <v>2</v>
          </cell>
          <cell r="G175964">
            <v>0</v>
          </cell>
        </row>
        <row r="175965">
          <cell r="B175965">
            <v>2</v>
          </cell>
          <cell r="G175965">
            <v>0</v>
          </cell>
        </row>
        <row r="175966">
          <cell r="B175966">
            <v>2</v>
          </cell>
          <cell r="G175966">
            <v>0</v>
          </cell>
        </row>
        <row r="175967">
          <cell r="B175967">
            <v>2</v>
          </cell>
          <cell r="G175967">
            <v>0</v>
          </cell>
        </row>
        <row r="175968">
          <cell r="B175968">
            <v>2</v>
          </cell>
          <cell r="G175968">
            <v>0</v>
          </cell>
        </row>
        <row r="175969">
          <cell r="B175969">
            <v>2</v>
          </cell>
          <cell r="G175969">
            <v>0</v>
          </cell>
        </row>
        <row r="175970">
          <cell r="B175970">
            <v>3</v>
          </cell>
          <cell r="G175970">
            <v>0</v>
          </cell>
        </row>
        <row r="175971">
          <cell r="B175971">
            <v>3</v>
          </cell>
          <cell r="G175971">
            <v>0</v>
          </cell>
        </row>
        <row r="175972">
          <cell r="B175972">
            <v>3</v>
          </cell>
          <cell r="G175972">
            <v>0</v>
          </cell>
        </row>
        <row r="175973">
          <cell r="B175973">
            <v>3</v>
          </cell>
          <cell r="G175973">
            <v>0</v>
          </cell>
        </row>
        <row r="175974">
          <cell r="B175974">
            <v>3</v>
          </cell>
          <cell r="G175974">
            <v>0</v>
          </cell>
        </row>
        <row r="175975">
          <cell r="B175975">
            <v>3</v>
          </cell>
          <cell r="G175975">
            <v>0</v>
          </cell>
        </row>
        <row r="175976">
          <cell r="B175976">
            <v>3</v>
          </cell>
          <cell r="G175976">
            <v>0</v>
          </cell>
        </row>
        <row r="175977">
          <cell r="B175977">
            <v>3</v>
          </cell>
          <cell r="G175977">
            <v>0</v>
          </cell>
        </row>
        <row r="175978">
          <cell r="B175978">
            <v>3</v>
          </cell>
          <cell r="G175978">
            <v>0</v>
          </cell>
        </row>
        <row r="175979">
          <cell r="B175979">
            <v>3</v>
          </cell>
          <cell r="G175979">
            <v>0</v>
          </cell>
        </row>
        <row r="175980">
          <cell r="B175980">
            <v>3</v>
          </cell>
          <cell r="G175980">
            <v>0</v>
          </cell>
        </row>
        <row r="175981">
          <cell r="B175981">
            <v>3</v>
          </cell>
          <cell r="G175981">
            <v>0</v>
          </cell>
        </row>
        <row r="175982">
          <cell r="B175982">
            <v>4</v>
          </cell>
          <cell r="G175982">
            <v>0</v>
          </cell>
        </row>
        <row r="175983">
          <cell r="B175983">
            <v>4</v>
          </cell>
          <cell r="G175983">
            <v>0</v>
          </cell>
        </row>
        <row r="175984">
          <cell r="B175984">
            <v>4</v>
          </cell>
          <cell r="G175984">
            <v>0</v>
          </cell>
        </row>
        <row r="175985">
          <cell r="B175985">
            <v>4</v>
          </cell>
          <cell r="G175985">
            <v>0</v>
          </cell>
        </row>
        <row r="175986">
          <cell r="B175986">
            <v>4</v>
          </cell>
          <cell r="G175986">
            <v>0</v>
          </cell>
        </row>
        <row r="175987">
          <cell r="B175987">
            <v>4</v>
          </cell>
          <cell r="G175987">
            <v>0</v>
          </cell>
        </row>
        <row r="175988">
          <cell r="B175988">
            <v>4</v>
          </cell>
          <cell r="G175988">
            <v>0</v>
          </cell>
        </row>
        <row r="175989">
          <cell r="B175989">
            <v>4</v>
          </cell>
          <cell r="G175989">
            <v>0</v>
          </cell>
        </row>
        <row r="175990">
          <cell r="B175990">
            <v>4</v>
          </cell>
          <cell r="G175990">
            <v>0</v>
          </cell>
        </row>
        <row r="175991">
          <cell r="B175991">
            <v>4</v>
          </cell>
          <cell r="G175991">
            <v>0</v>
          </cell>
        </row>
        <row r="175992">
          <cell r="B175992">
            <v>4</v>
          </cell>
          <cell r="G175992">
            <v>0</v>
          </cell>
        </row>
        <row r="175993">
          <cell r="B175993">
            <v>4</v>
          </cell>
          <cell r="G175993">
            <v>0</v>
          </cell>
        </row>
        <row r="175994">
          <cell r="B175994">
            <v>5</v>
          </cell>
          <cell r="G175994">
            <v>0</v>
          </cell>
        </row>
        <row r="175995">
          <cell r="B175995">
            <v>5</v>
          </cell>
          <cell r="G175995">
            <v>0</v>
          </cell>
        </row>
        <row r="175996">
          <cell r="B175996">
            <v>5</v>
          </cell>
          <cell r="G175996">
            <v>0</v>
          </cell>
        </row>
        <row r="175997">
          <cell r="B175997">
            <v>5</v>
          </cell>
          <cell r="G175997">
            <v>0</v>
          </cell>
        </row>
        <row r="175998">
          <cell r="B175998">
            <v>5</v>
          </cell>
          <cell r="G175998">
            <v>0</v>
          </cell>
        </row>
        <row r="175999">
          <cell r="B175999">
            <v>5</v>
          </cell>
          <cell r="G175999">
            <v>0</v>
          </cell>
        </row>
        <row r="176000">
          <cell r="B176000">
            <v>5</v>
          </cell>
          <cell r="G176000">
            <v>0</v>
          </cell>
        </row>
        <row r="176001">
          <cell r="B176001">
            <v>5</v>
          </cell>
          <cell r="G176001">
            <v>0</v>
          </cell>
        </row>
        <row r="176002">
          <cell r="B176002">
            <v>5</v>
          </cell>
          <cell r="G176002">
            <v>0</v>
          </cell>
        </row>
        <row r="176003">
          <cell r="B176003">
            <v>5</v>
          </cell>
          <cell r="G176003">
            <v>0</v>
          </cell>
        </row>
        <row r="176004">
          <cell r="B176004">
            <v>5</v>
          </cell>
          <cell r="G176004">
            <v>0</v>
          </cell>
        </row>
        <row r="176005">
          <cell r="B176005">
            <v>5</v>
          </cell>
          <cell r="G176005">
            <v>0</v>
          </cell>
        </row>
        <row r="176006">
          <cell r="B176006">
            <v>6</v>
          </cell>
          <cell r="G176006">
            <v>0</v>
          </cell>
        </row>
        <row r="176007">
          <cell r="B176007">
            <v>6</v>
          </cell>
          <cell r="G176007">
            <v>0</v>
          </cell>
        </row>
        <row r="176008">
          <cell r="B176008">
            <v>6</v>
          </cell>
          <cell r="G176008">
            <v>0</v>
          </cell>
        </row>
        <row r="176009">
          <cell r="B176009">
            <v>6</v>
          </cell>
          <cell r="G176009">
            <v>0</v>
          </cell>
        </row>
        <row r="176010">
          <cell r="B176010">
            <v>6</v>
          </cell>
          <cell r="G176010">
            <v>0</v>
          </cell>
        </row>
        <row r="176011">
          <cell r="B176011">
            <v>6</v>
          </cell>
          <cell r="G176011">
            <v>0</v>
          </cell>
        </row>
        <row r="176012">
          <cell r="B176012">
            <v>6</v>
          </cell>
          <cell r="G176012">
            <v>0</v>
          </cell>
        </row>
        <row r="176013">
          <cell r="B176013">
            <v>6</v>
          </cell>
          <cell r="G176013">
            <v>0</v>
          </cell>
        </row>
        <row r="176014">
          <cell r="B176014">
            <v>6</v>
          </cell>
          <cell r="G176014">
            <v>0</v>
          </cell>
        </row>
        <row r="176015">
          <cell r="B176015">
            <v>6</v>
          </cell>
          <cell r="G176015">
            <v>0</v>
          </cell>
        </row>
        <row r="176016">
          <cell r="B176016">
            <v>6</v>
          </cell>
          <cell r="G176016">
            <v>0</v>
          </cell>
        </row>
        <row r="176017">
          <cell r="B176017">
            <v>6</v>
          </cell>
          <cell r="G176017">
            <v>0</v>
          </cell>
        </row>
        <row r="176018">
          <cell r="B176018">
            <v>7</v>
          </cell>
          <cell r="G176018">
            <v>0</v>
          </cell>
        </row>
        <row r="176019">
          <cell r="B176019">
            <v>7</v>
          </cell>
          <cell r="G176019">
            <v>0</v>
          </cell>
        </row>
        <row r="176020">
          <cell r="B176020">
            <v>7</v>
          </cell>
          <cell r="G176020">
            <v>0</v>
          </cell>
        </row>
        <row r="176021">
          <cell r="B176021">
            <v>7</v>
          </cell>
          <cell r="G176021">
            <v>0</v>
          </cell>
        </row>
        <row r="176022">
          <cell r="B176022">
            <v>7</v>
          </cell>
          <cell r="G176022">
            <v>0</v>
          </cell>
        </row>
        <row r="176023">
          <cell r="B176023">
            <v>7</v>
          </cell>
          <cell r="G176023">
            <v>0</v>
          </cell>
        </row>
        <row r="176024">
          <cell r="B176024">
            <v>7</v>
          </cell>
          <cell r="G176024">
            <v>0</v>
          </cell>
        </row>
        <row r="176025">
          <cell r="B176025">
            <v>7</v>
          </cell>
          <cell r="G176025">
            <v>0</v>
          </cell>
        </row>
        <row r="176026">
          <cell r="B176026">
            <v>7</v>
          </cell>
          <cell r="G176026">
            <v>0</v>
          </cell>
        </row>
        <row r="176027">
          <cell r="B176027">
            <v>7</v>
          </cell>
          <cell r="G176027">
            <v>0</v>
          </cell>
        </row>
        <row r="176028">
          <cell r="B176028">
            <v>7</v>
          </cell>
          <cell r="G176028">
            <v>0</v>
          </cell>
        </row>
        <row r="176029">
          <cell r="B176029">
            <v>7</v>
          </cell>
          <cell r="G176029">
            <v>0</v>
          </cell>
        </row>
        <row r="176030">
          <cell r="B176030">
            <v>8</v>
          </cell>
          <cell r="G176030">
            <v>0</v>
          </cell>
        </row>
        <row r="176031">
          <cell r="B176031">
            <v>8</v>
          </cell>
          <cell r="G176031">
            <v>0</v>
          </cell>
        </row>
        <row r="176032">
          <cell r="B176032">
            <v>8</v>
          </cell>
          <cell r="G176032">
            <v>0</v>
          </cell>
        </row>
        <row r="176033">
          <cell r="B176033">
            <v>8</v>
          </cell>
          <cell r="G176033">
            <v>0</v>
          </cell>
        </row>
        <row r="176034">
          <cell r="B176034">
            <v>8</v>
          </cell>
          <cell r="G176034">
            <v>0</v>
          </cell>
        </row>
        <row r="176035">
          <cell r="B176035">
            <v>8</v>
          </cell>
          <cell r="G176035">
            <v>0</v>
          </cell>
        </row>
        <row r="176036">
          <cell r="B176036">
            <v>8</v>
          </cell>
          <cell r="G176036">
            <v>0</v>
          </cell>
        </row>
        <row r="176037">
          <cell r="B176037">
            <v>8</v>
          </cell>
          <cell r="G176037">
            <v>0</v>
          </cell>
        </row>
        <row r="176038">
          <cell r="B176038">
            <v>8</v>
          </cell>
          <cell r="G176038">
            <v>0</v>
          </cell>
        </row>
        <row r="176039">
          <cell r="B176039">
            <v>8</v>
          </cell>
          <cell r="G176039">
            <v>0</v>
          </cell>
        </row>
        <row r="176040">
          <cell r="B176040">
            <v>8</v>
          </cell>
          <cell r="G176040">
            <v>0</v>
          </cell>
        </row>
        <row r="176041">
          <cell r="B176041">
            <v>8</v>
          </cell>
          <cell r="G176041">
            <v>0</v>
          </cell>
        </row>
        <row r="176042">
          <cell r="B176042">
            <v>9</v>
          </cell>
          <cell r="G176042">
            <v>0</v>
          </cell>
        </row>
        <row r="176043">
          <cell r="B176043">
            <v>9</v>
          </cell>
          <cell r="G176043">
            <v>0</v>
          </cell>
        </row>
        <row r="176044">
          <cell r="B176044">
            <v>9</v>
          </cell>
          <cell r="G176044">
            <v>0</v>
          </cell>
        </row>
        <row r="176045">
          <cell r="B176045">
            <v>9</v>
          </cell>
          <cell r="G176045">
            <v>0</v>
          </cell>
        </row>
        <row r="176046">
          <cell r="B176046">
            <v>9</v>
          </cell>
          <cell r="G176046">
            <v>0</v>
          </cell>
        </row>
        <row r="176047">
          <cell r="B176047">
            <v>9</v>
          </cell>
          <cell r="G176047">
            <v>0</v>
          </cell>
        </row>
        <row r="176048">
          <cell r="B176048">
            <v>9</v>
          </cell>
          <cell r="G176048">
            <v>0</v>
          </cell>
        </row>
        <row r="176049">
          <cell r="B176049">
            <v>9</v>
          </cell>
          <cell r="G176049">
            <v>0</v>
          </cell>
        </row>
        <row r="176050">
          <cell r="B176050">
            <v>9</v>
          </cell>
          <cell r="G176050">
            <v>0</v>
          </cell>
        </row>
        <row r="176051">
          <cell r="B176051">
            <v>9</v>
          </cell>
          <cell r="G176051">
            <v>0</v>
          </cell>
        </row>
        <row r="176052">
          <cell r="B176052">
            <v>9</v>
          </cell>
          <cell r="G176052">
            <v>0</v>
          </cell>
        </row>
        <row r="176053">
          <cell r="B176053">
            <v>9</v>
          </cell>
          <cell r="G176053">
            <v>0</v>
          </cell>
        </row>
        <row r="176054">
          <cell r="B176054">
            <v>10</v>
          </cell>
          <cell r="G176054">
            <v>0</v>
          </cell>
        </row>
        <row r="176055">
          <cell r="B176055">
            <v>10</v>
          </cell>
          <cell r="G176055">
            <v>0</v>
          </cell>
        </row>
        <row r="176056">
          <cell r="B176056">
            <v>10</v>
          </cell>
          <cell r="G176056">
            <v>0</v>
          </cell>
        </row>
        <row r="176057">
          <cell r="B176057">
            <v>10</v>
          </cell>
          <cell r="G176057">
            <v>0</v>
          </cell>
        </row>
        <row r="176058">
          <cell r="B176058">
            <v>10</v>
          </cell>
          <cell r="G176058">
            <v>0</v>
          </cell>
        </row>
        <row r="176059">
          <cell r="B176059">
            <v>10</v>
          </cell>
          <cell r="G176059">
            <v>0</v>
          </cell>
        </row>
        <row r="176060">
          <cell r="B176060">
            <v>10</v>
          </cell>
          <cell r="G176060">
            <v>0</v>
          </cell>
        </row>
        <row r="176061">
          <cell r="B176061">
            <v>10</v>
          </cell>
          <cell r="G176061">
            <v>0</v>
          </cell>
        </row>
        <row r="176062">
          <cell r="B176062">
            <v>10</v>
          </cell>
          <cell r="G176062">
            <v>0</v>
          </cell>
        </row>
        <row r="176063">
          <cell r="B176063">
            <v>10</v>
          </cell>
          <cell r="G176063">
            <v>0</v>
          </cell>
        </row>
        <row r="176064">
          <cell r="B176064">
            <v>10</v>
          </cell>
          <cell r="G176064">
            <v>0</v>
          </cell>
        </row>
        <row r="176065">
          <cell r="B176065">
            <v>10</v>
          </cell>
          <cell r="G176065">
            <v>0</v>
          </cell>
        </row>
        <row r="176066">
          <cell r="B176066">
            <v>11</v>
          </cell>
          <cell r="G176066">
            <v>0</v>
          </cell>
        </row>
        <row r="176067">
          <cell r="B176067">
            <v>11</v>
          </cell>
          <cell r="G176067">
            <v>0</v>
          </cell>
        </row>
        <row r="176068">
          <cell r="B176068">
            <v>11</v>
          </cell>
          <cell r="G176068">
            <v>0</v>
          </cell>
        </row>
        <row r="176069">
          <cell r="B176069">
            <v>11</v>
          </cell>
          <cell r="G176069">
            <v>0</v>
          </cell>
        </row>
        <row r="176070">
          <cell r="B176070">
            <v>11</v>
          </cell>
          <cell r="G176070">
            <v>0</v>
          </cell>
        </row>
        <row r="176071">
          <cell r="B176071">
            <v>11</v>
          </cell>
          <cell r="G176071">
            <v>0</v>
          </cell>
        </row>
        <row r="176072">
          <cell r="B176072">
            <v>11</v>
          </cell>
          <cell r="G176072">
            <v>0</v>
          </cell>
        </row>
        <row r="176073">
          <cell r="B176073">
            <v>11</v>
          </cell>
          <cell r="G176073">
            <v>0</v>
          </cell>
        </row>
        <row r="176074">
          <cell r="B176074">
            <v>11</v>
          </cell>
          <cell r="G176074">
            <v>0</v>
          </cell>
        </row>
        <row r="176075">
          <cell r="B176075">
            <v>11</v>
          </cell>
          <cell r="G176075">
            <v>0</v>
          </cell>
        </row>
        <row r="176076">
          <cell r="B176076">
            <v>11</v>
          </cell>
          <cell r="G176076">
            <v>0</v>
          </cell>
        </row>
        <row r="176077">
          <cell r="B176077">
            <v>11</v>
          </cell>
          <cell r="G176077">
            <v>0</v>
          </cell>
        </row>
        <row r="176078">
          <cell r="B176078">
            <v>12</v>
          </cell>
          <cell r="G176078">
            <v>0</v>
          </cell>
        </row>
        <row r="176079">
          <cell r="B176079">
            <v>12</v>
          </cell>
          <cell r="G176079">
            <v>0</v>
          </cell>
        </row>
        <row r="176080">
          <cell r="B176080">
            <v>12</v>
          </cell>
          <cell r="G176080">
            <v>0</v>
          </cell>
        </row>
        <row r="176081">
          <cell r="B176081">
            <v>12</v>
          </cell>
          <cell r="G176081">
            <v>0</v>
          </cell>
        </row>
        <row r="176082">
          <cell r="B176082">
            <v>12</v>
          </cell>
          <cell r="G176082">
            <v>0</v>
          </cell>
        </row>
        <row r="176083">
          <cell r="B176083">
            <v>12</v>
          </cell>
          <cell r="G176083">
            <v>0</v>
          </cell>
        </row>
        <row r="176084">
          <cell r="B176084">
            <v>12</v>
          </cell>
          <cell r="G176084">
            <v>0</v>
          </cell>
        </row>
        <row r="176085">
          <cell r="B176085">
            <v>12</v>
          </cell>
          <cell r="G176085">
            <v>0</v>
          </cell>
        </row>
        <row r="176086">
          <cell r="B176086">
            <v>12</v>
          </cell>
          <cell r="G176086">
            <v>0</v>
          </cell>
        </row>
        <row r="176087">
          <cell r="B176087">
            <v>12</v>
          </cell>
          <cell r="G176087">
            <v>0</v>
          </cell>
        </row>
        <row r="176088">
          <cell r="B176088">
            <v>12</v>
          </cell>
          <cell r="G176088">
            <v>0</v>
          </cell>
        </row>
        <row r="176089">
          <cell r="B176089">
            <v>12</v>
          </cell>
          <cell r="G176089">
            <v>0</v>
          </cell>
        </row>
        <row r="176090">
          <cell r="B176090">
            <v>13</v>
          </cell>
          <cell r="G176090">
            <v>0</v>
          </cell>
        </row>
        <row r="176091">
          <cell r="B176091">
            <v>13</v>
          </cell>
          <cell r="G176091">
            <v>0</v>
          </cell>
        </row>
        <row r="176092">
          <cell r="B176092">
            <v>13</v>
          </cell>
          <cell r="G176092">
            <v>0</v>
          </cell>
        </row>
        <row r="176093">
          <cell r="B176093">
            <v>13</v>
          </cell>
          <cell r="G176093">
            <v>0</v>
          </cell>
        </row>
        <row r="176094">
          <cell r="B176094">
            <v>13</v>
          </cell>
          <cell r="G176094">
            <v>0</v>
          </cell>
        </row>
        <row r="176095">
          <cell r="B176095">
            <v>13</v>
          </cell>
          <cell r="G176095">
            <v>0</v>
          </cell>
        </row>
        <row r="176096">
          <cell r="B176096">
            <v>13</v>
          </cell>
          <cell r="G176096">
            <v>0</v>
          </cell>
        </row>
        <row r="176097">
          <cell r="B176097">
            <v>13</v>
          </cell>
          <cell r="G176097">
            <v>0</v>
          </cell>
        </row>
        <row r="176098">
          <cell r="B176098">
            <v>13</v>
          </cell>
          <cell r="G176098">
            <v>0</v>
          </cell>
        </row>
        <row r="176099">
          <cell r="B176099">
            <v>13</v>
          </cell>
          <cell r="G176099">
            <v>0</v>
          </cell>
        </row>
        <row r="176100">
          <cell r="B176100">
            <v>13</v>
          </cell>
          <cell r="G176100">
            <v>0</v>
          </cell>
        </row>
        <row r="176101">
          <cell r="B176101">
            <v>13</v>
          </cell>
          <cell r="G176101">
            <v>0</v>
          </cell>
        </row>
        <row r="176102">
          <cell r="B176102">
            <v>14</v>
          </cell>
          <cell r="G176102">
            <v>0</v>
          </cell>
        </row>
        <row r="176103">
          <cell r="B176103">
            <v>14</v>
          </cell>
          <cell r="G176103">
            <v>0</v>
          </cell>
        </row>
        <row r="176104">
          <cell r="B176104">
            <v>14</v>
          </cell>
          <cell r="G176104">
            <v>0</v>
          </cell>
        </row>
        <row r="176105">
          <cell r="B176105">
            <v>14</v>
          </cell>
          <cell r="G176105">
            <v>0</v>
          </cell>
        </row>
        <row r="176106">
          <cell r="B176106">
            <v>14</v>
          </cell>
          <cell r="G176106">
            <v>0</v>
          </cell>
        </row>
        <row r="176107">
          <cell r="B176107">
            <v>14</v>
          </cell>
          <cell r="G176107">
            <v>0</v>
          </cell>
        </row>
        <row r="176108">
          <cell r="B176108">
            <v>14</v>
          </cell>
          <cell r="G176108">
            <v>0</v>
          </cell>
        </row>
        <row r="176109">
          <cell r="B176109">
            <v>14</v>
          </cell>
          <cell r="G176109">
            <v>0</v>
          </cell>
        </row>
        <row r="176110">
          <cell r="B176110">
            <v>14</v>
          </cell>
          <cell r="G176110">
            <v>0</v>
          </cell>
        </row>
        <row r="176111">
          <cell r="B176111">
            <v>14</v>
          </cell>
          <cell r="G176111">
            <v>0</v>
          </cell>
        </row>
        <row r="176112">
          <cell r="B176112">
            <v>14</v>
          </cell>
          <cell r="G176112">
            <v>0</v>
          </cell>
        </row>
        <row r="176113">
          <cell r="B176113">
            <v>14</v>
          </cell>
          <cell r="G176113">
            <v>0</v>
          </cell>
        </row>
        <row r="176114">
          <cell r="B176114">
            <v>15</v>
          </cell>
          <cell r="G176114">
            <v>0</v>
          </cell>
        </row>
        <row r="176115">
          <cell r="B176115">
            <v>15</v>
          </cell>
          <cell r="G176115">
            <v>0</v>
          </cell>
        </row>
        <row r="176116">
          <cell r="B176116">
            <v>15</v>
          </cell>
          <cell r="G176116">
            <v>0</v>
          </cell>
        </row>
        <row r="176117">
          <cell r="B176117">
            <v>15</v>
          </cell>
          <cell r="G176117">
            <v>0</v>
          </cell>
        </row>
        <row r="176118">
          <cell r="B176118">
            <v>15</v>
          </cell>
          <cell r="G176118">
            <v>0</v>
          </cell>
        </row>
        <row r="176119">
          <cell r="B176119">
            <v>15</v>
          </cell>
          <cell r="G176119">
            <v>0</v>
          </cell>
        </row>
        <row r="176120">
          <cell r="B176120">
            <v>15</v>
          </cell>
          <cell r="G176120">
            <v>0</v>
          </cell>
        </row>
        <row r="176121">
          <cell r="B176121">
            <v>15</v>
          </cell>
          <cell r="G176121">
            <v>0</v>
          </cell>
        </row>
        <row r="176122">
          <cell r="B176122">
            <v>15</v>
          </cell>
          <cell r="G176122">
            <v>0</v>
          </cell>
        </row>
        <row r="176123">
          <cell r="B176123">
            <v>15</v>
          </cell>
          <cell r="G176123">
            <v>0</v>
          </cell>
        </row>
        <row r="176124">
          <cell r="B176124">
            <v>15</v>
          </cell>
          <cell r="G176124">
            <v>0</v>
          </cell>
        </row>
        <row r="176125">
          <cell r="B176125">
            <v>15</v>
          </cell>
          <cell r="G176125">
            <v>0</v>
          </cell>
        </row>
        <row r="176126">
          <cell r="B176126">
            <v>16</v>
          </cell>
          <cell r="G176126">
            <v>0</v>
          </cell>
        </row>
        <row r="176127">
          <cell r="B176127">
            <v>16</v>
          </cell>
          <cell r="G176127">
            <v>0</v>
          </cell>
        </row>
        <row r="176128">
          <cell r="B176128">
            <v>16</v>
          </cell>
          <cell r="G176128">
            <v>0</v>
          </cell>
        </row>
        <row r="176129">
          <cell r="B176129">
            <v>16</v>
          </cell>
          <cell r="G176129">
            <v>0</v>
          </cell>
        </row>
        <row r="176130">
          <cell r="B176130">
            <v>16</v>
          </cell>
          <cell r="G176130">
            <v>0</v>
          </cell>
        </row>
        <row r="176131">
          <cell r="B176131">
            <v>16</v>
          </cell>
          <cell r="G176131">
            <v>0</v>
          </cell>
        </row>
        <row r="176132">
          <cell r="B176132">
            <v>16</v>
          </cell>
          <cell r="G176132">
            <v>0</v>
          </cell>
        </row>
        <row r="176133">
          <cell r="B176133">
            <v>16</v>
          </cell>
          <cell r="G176133">
            <v>0</v>
          </cell>
        </row>
        <row r="176134">
          <cell r="B176134">
            <v>16</v>
          </cell>
          <cell r="G176134">
            <v>0</v>
          </cell>
        </row>
        <row r="176135">
          <cell r="B176135">
            <v>16</v>
          </cell>
          <cell r="G176135">
            <v>0</v>
          </cell>
        </row>
        <row r="176136">
          <cell r="B176136">
            <v>16</v>
          </cell>
          <cell r="G176136">
            <v>0</v>
          </cell>
        </row>
        <row r="176137">
          <cell r="B176137">
            <v>16</v>
          </cell>
          <cell r="G176137">
            <v>0</v>
          </cell>
        </row>
        <row r="176138">
          <cell r="B176138">
            <v>17</v>
          </cell>
          <cell r="G176138">
            <v>0</v>
          </cell>
        </row>
        <row r="176139">
          <cell r="B176139">
            <v>17</v>
          </cell>
          <cell r="G176139">
            <v>0</v>
          </cell>
        </row>
        <row r="176140">
          <cell r="B176140">
            <v>17</v>
          </cell>
          <cell r="G176140">
            <v>0</v>
          </cell>
        </row>
        <row r="176141">
          <cell r="B176141">
            <v>17</v>
          </cell>
          <cell r="G176141">
            <v>0</v>
          </cell>
        </row>
        <row r="176142">
          <cell r="B176142">
            <v>17</v>
          </cell>
          <cell r="G176142">
            <v>0</v>
          </cell>
        </row>
        <row r="176143">
          <cell r="B176143">
            <v>17</v>
          </cell>
          <cell r="G176143">
            <v>0</v>
          </cell>
        </row>
        <row r="176144">
          <cell r="B176144">
            <v>17</v>
          </cell>
          <cell r="G176144">
            <v>0</v>
          </cell>
        </row>
        <row r="176145">
          <cell r="B176145">
            <v>17</v>
          </cell>
          <cell r="G176145">
            <v>0</v>
          </cell>
        </row>
        <row r="176146">
          <cell r="B176146">
            <v>17</v>
          </cell>
          <cell r="G176146">
            <v>0</v>
          </cell>
        </row>
        <row r="176147">
          <cell r="B176147">
            <v>17</v>
          </cell>
          <cell r="G176147">
            <v>0</v>
          </cell>
        </row>
        <row r="176148">
          <cell r="B176148">
            <v>17</v>
          </cell>
          <cell r="G176148">
            <v>0</v>
          </cell>
        </row>
        <row r="176149">
          <cell r="B176149">
            <v>17</v>
          </cell>
          <cell r="G176149">
            <v>0</v>
          </cell>
        </row>
        <row r="176150">
          <cell r="B176150">
            <v>18</v>
          </cell>
          <cell r="G176150">
            <v>0</v>
          </cell>
        </row>
        <row r="176151">
          <cell r="B176151">
            <v>18</v>
          </cell>
          <cell r="G176151">
            <v>0</v>
          </cell>
        </row>
        <row r="176152">
          <cell r="B176152">
            <v>18</v>
          </cell>
          <cell r="G176152">
            <v>0</v>
          </cell>
        </row>
        <row r="176153">
          <cell r="B176153">
            <v>18</v>
          </cell>
          <cell r="G176153">
            <v>0</v>
          </cell>
        </row>
        <row r="176154">
          <cell r="B176154">
            <v>18</v>
          </cell>
          <cell r="G176154">
            <v>0</v>
          </cell>
        </row>
        <row r="176155">
          <cell r="B176155">
            <v>18</v>
          </cell>
          <cell r="G176155">
            <v>0</v>
          </cell>
        </row>
        <row r="176156">
          <cell r="B176156">
            <v>18</v>
          </cell>
          <cell r="G176156">
            <v>0</v>
          </cell>
        </row>
        <row r="176157">
          <cell r="B176157">
            <v>18</v>
          </cell>
          <cell r="G176157">
            <v>0</v>
          </cell>
        </row>
        <row r="176158">
          <cell r="B176158">
            <v>18</v>
          </cell>
          <cell r="G176158">
            <v>0</v>
          </cell>
        </row>
        <row r="176159">
          <cell r="B176159">
            <v>18</v>
          </cell>
          <cell r="G176159">
            <v>0</v>
          </cell>
        </row>
        <row r="176160">
          <cell r="B176160">
            <v>18</v>
          </cell>
          <cell r="G176160">
            <v>0</v>
          </cell>
        </row>
        <row r="176161">
          <cell r="B176161">
            <v>18</v>
          </cell>
          <cell r="G176161">
            <v>0</v>
          </cell>
        </row>
        <row r="176162">
          <cell r="B176162">
            <v>19</v>
          </cell>
          <cell r="G176162">
            <v>0</v>
          </cell>
        </row>
        <row r="176163">
          <cell r="B176163">
            <v>19</v>
          </cell>
          <cell r="G176163">
            <v>0</v>
          </cell>
        </row>
        <row r="176164">
          <cell r="B176164">
            <v>19</v>
          </cell>
          <cell r="G176164">
            <v>0</v>
          </cell>
        </row>
        <row r="176165">
          <cell r="B176165">
            <v>19</v>
          </cell>
          <cell r="G176165">
            <v>0</v>
          </cell>
        </row>
        <row r="176166">
          <cell r="B176166">
            <v>19</v>
          </cell>
          <cell r="G176166">
            <v>0</v>
          </cell>
        </row>
        <row r="176167">
          <cell r="B176167">
            <v>19</v>
          </cell>
          <cell r="G176167">
            <v>0</v>
          </cell>
        </row>
        <row r="176168">
          <cell r="B176168">
            <v>19</v>
          </cell>
          <cell r="G176168">
            <v>0</v>
          </cell>
        </row>
        <row r="176169">
          <cell r="B176169">
            <v>19</v>
          </cell>
          <cell r="G176169">
            <v>0</v>
          </cell>
        </row>
        <row r="176170">
          <cell r="B176170">
            <v>19</v>
          </cell>
          <cell r="G176170">
            <v>0</v>
          </cell>
        </row>
        <row r="176171">
          <cell r="B176171">
            <v>19</v>
          </cell>
          <cell r="G176171">
            <v>0</v>
          </cell>
        </row>
        <row r="176172">
          <cell r="B176172">
            <v>19</v>
          </cell>
          <cell r="G176172">
            <v>0</v>
          </cell>
        </row>
        <row r="176173">
          <cell r="B176173">
            <v>19</v>
          </cell>
          <cell r="G176173">
            <v>0</v>
          </cell>
        </row>
        <row r="176174">
          <cell r="B176174">
            <v>20</v>
          </cell>
          <cell r="G176174">
            <v>0</v>
          </cell>
        </row>
        <row r="176175">
          <cell r="B176175">
            <v>20</v>
          </cell>
          <cell r="G176175">
            <v>0</v>
          </cell>
        </row>
        <row r="176176">
          <cell r="B176176">
            <v>20</v>
          </cell>
          <cell r="G176176">
            <v>0</v>
          </cell>
        </row>
        <row r="176177">
          <cell r="B176177">
            <v>20</v>
          </cell>
          <cell r="G176177">
            <v>0</v>
          </cell>
        </row>
        <row r="176178">
          <cell r="B176178">
            <v>20</v>
          </cell>
          <cell r="G176178">
            <v>0</v>
          </cell>
        </row>
        <row r="176179">
          <cell r="B176179">
            <v>20</v>
          </cell>
          <cell r="G176179">
            <v>0</v>
          </cell>
        </row>
        <row r="176180">
          <cell r="B176180">
            <v>20</v>
          </cell>
          <cell r="G176180">
            <v>0</v>
          </cell>
        </row>
        <row r="176181">
          <cell r="B176181">
            <v>20</v>
          </cell>
          <cell r="G176181">
            <v>0</v>
          </cell>
        </row>
        <row r="176182">
          <cell r="B176182">
            <v>20</v>
          </cell>
          <cell r="G176182">
            <v>0</v>
          </cell>
        </row>
        <row r="176183">
          <cell r="B176183">
            <v>20</v>
          </cell>
          <cell r="G176183">
            <v>0</v>
          </cell>
        </row>
        <row r="176184">
          <cell r="B176184">
            <v>20</v>
          </cell>
          <cell r="G176184">
            <v>0</v>
          </cell>
        </row>
        <row r="176185">
          <cell r="B176185">
            <v>20</v>
          </cell>
          <cell r="G176185">
            <v>0</v>
          </cell>
        </row>
        <row r="176186">
          <cell r="B176186">
            <v>21</v>
          </cell>
          <cell r="G176186">
            <v>0</v>
          </cell>
        </row>
        <row r="176187">
          <cell r="B176187">
            <v>21</v>
          </cell>
          <cell r="G176187">
            <v>0</v>
          </cell>
        </row>
        <row r="176188">
          <cell r="B176188">
            <v>21</v>
          </cell>
          <cell r="G176188">
            <v>0</v>
          </cell>
        </row>
        <row r="176189">
          <cell r="B176189">
            <v>21</v>
          </cell>
          <cell r="G176189">
            <v>0</v>
          </cell>
        </row>
        <row r="176190">
          <cell r="B176190">
            <v>21</v>
          </cell>
          <cell r="G176190">
            <v>0</v>
          </cell>
        </row>
        <row r="176191">
          <cell r="B176191">
            <v>21</v>
          </cell>
          <cell r="G176191">
            <v>0</v>
          </cell>
        </row>
        <row r="176192">
          <cell r="B176192">
            <v>21</v>
          </cell>
          <cell r="G176192">
            <v>0</v>
          </cell>
        </row>
        <row r="176193">
          <cell r="B176193">
            <v>21</v>
          </cell>
          <cell r="G176193">
            <v>0</v>
          </cell>
        </row>
        <row r="176194">
          <cell r="B176194">
            <v>21</v>
          </cell>
          <cell r="G176194">
            <v>0</v>
          </cell>
        </row>
        <row r="176195">
          <cell r="B176195">
            <v>21</v>
          </cell>
          <cell r="G176195">
            <v>0</v>
          </cell>
        </row>
        <row r="176196">
          <cell r="B176196">
            <v>21</v>
          </cell>
          <cell r="G176196">
            <v>0</v>
          </cell>
        </row>
        <row r="176197">
          <cell r="B176197">
            <v>21</v>
          </cell>
          <cell r="G176197">
            <v>0</v>
          </cell>
        </row>
        <row r="176198">
          <cell r="B176198">
            <v>22</v>
          </cell>
          <cell r="G176198">
            <v>0</v>
          </cell>
        </row>
        <row r="176199">
          <cell r="B176199">
            <v>22</v>
          </cell>
          <cell r="G176199">
            <v>0</v>
          </cell>
        </row>
        <row r="176200">
          <cell r="B176200">
            <v>22</v>
          </cell>
          <cell r="G176200">
            <v>0</v>
          </cell>
        </row>
        <row r="176201">
          <cell r="B176201">
            <v>22</v>
          </cell>
          <cell r="G176201">
            <v>0</v>
          </cell>
        </row>
        <row r="176202">
          <cell r="B176202">
            <v>22</v>
          </cell>
          <cell r="G176202">
            <v>0</v>
          </cell>
        </row>
        <row r="176203">
          <cell r="B176203">
            <v>22</v>
          </cell>
          <cell r="G176203">
            <v>0</v>
          </cell>
        </row>
        <row r="176204">
          <cell r="B176204">
            <v>22</v>
          </cell>
          <cell r="G176204">
            <v>0</v>
          </cell>
        </row>
        <row r="176205">
          <cell r="B176205">
            <v>22</v>
          </cell>
          <cell r="G176205">
            <v>0</v>
          </cell>
        </row>
        <row r="176206">
          <cell r="B176206">
            <v>22</v>
          </cell>
          <cell r="G176206">
            <v>0</v>
          </cell>
        </row>
        <row r="176207">
          <cell r="B176207">
            <v>22</v>
          </cell>
          <cell r="G176207">
            <v>0</v>
          </cell>
        </row>
        <row r="176208">
          <cell r="B176208">
            <v>22</v>
          </cell>
          <cell r="G176208">
            <v>0</v>
          </cell>
        </row>
        <row r="176209">
          <cell r="B176209">
            <v>22</v>
          </cell>
          <cell r="G176209">
            <v>0</v>
          </cell>
        </row>
        <row r="176210">
          <cell r="B176210">
            <v>23</v>
          </cell>
          <cell r="G176210">
            <v>0</v>
          </cell>
        </row>
        <row r="176211">
          <cell r="B176211">
            <v>23</v>
          </cell>
          <cell r="G176211">
            <v>0</v>
          </cell>
        </row>
        <row r="176212">
          <cell r="B176212">
            <v>23</v>
          </cell>
          <cell r="G176212">
            <v>0</v>
          </cell>
        </row>
        <row r="176213">
          <cell r="B176213">
            <v>23</v>
          </cell>
          <cell r="G176213">
            <v>0</v>
          </cell>
        </row>
        <row r="176214">
          <cell r="B176214">
            <v>23</v>
          </cell>
          <cell r="G176214">
            <v>0</v>
          </cell>
        </row>
        <row r="176215">
          <cell r="B176215">
            <v>23</v>
          </cell>
          <cell r="G176215">
            <v>0</v>
          </cell>
        </row>
        <row r="176216">
          <cell r="B176216">
            <v>23</v>
          </cell>
          <cell r="G176216">
            <v>0</v>
          </cell>
        </row>
        <row r="176217">
          <cell r="B176217">
            <v>23</v>
          </cell>
          <cell r="G176217">
            <v>0</v>
          </cell>
        </row>
        <row r="176218">
          <cell r="B176218">
            <v>23</v>
          </cell>
          <cell r="G176218">
            <v>0</v>
          </cell>
        </row>
        <row r="176219">
          <cell r="B176219">
            <v>23</v>
          </cell>
          <cell r="G176219">
            <v>0</v>
          </cell>
        </row>
        <row r="176220">
          <cell r="B176220">
            <v>23</v>
          </cell>
          <cell r="G176220">
            <v>0</v>
          </cell>
        </row>
        <row r="176221">
          <cell r="B176221">
            <v>23</v>
          </cell>
          <cell r="G176221">
            <v>0</v>
          </cell>
        </row>
        <row r="176222">
          <cell r="B176222">
            <v>24</v>
          </cell>
          <cell r="G176222">
            <v>0</v>
          </cell>
        </row>
        <row r="176223">
          <cell r="B176223">
            <v>24</v>
          </cell>
          <cell r="G176223">
            <v>0</v>
          </cell>
        </row>
        <row r="176224">
          <cell r="B176224">
            <v>24</v>
          </cell>
          <cell r="G176224">
            <v>1</v>
          </cell>
        </row>
        <row r="176225">
          <cell r="B176225">
            <v>24</v>
          </cell>
          <cell r="G176225">
            <v>1</v>
          </cell>
        </row>
        <row r="176226">
          <cell r="B176226">
            <v>24</v>
          </cell>
          <cell r="G176226">
            <v>0</v>
          </cell>
        </row>
        <row r="176227">
          <cell r="B176227">
            <v>24</v>
          </cell>
          <cell r="G176227">
            <v>0</v>
          </cell>
        </row>
        <row r="176228">
          <cell r="B176228">
            <v>24</v>
          </cell>
          <cell r="G176228">
            <v>0</v>
          </cell>
        </row>
        <row r="176229">
          <cell r="B176229">
            <v>24</v>
          </cell>
          <cell r="G176229">
            <v>0</v>
          </cell>
        </row>
        <row r="176230">
          <cell r="B176230">
            <v>24</v>
          </cell>
          <cell r="G176230">
            <v>0</v>
          </cell>
        </row>
        <row r="176231">
          <cell r="B176231">
            <v>24</v>
          </cell>
          <cell r="G176231">
            <v>0</v>
          </cell>
        </row>
        <row r="176232">
          <cell r="B176232">
            <v>24</v>
          </cell>
          <cell r="G176232">
            <v>0</v>
          </cell>
        </row>
        <row r="176233">
          <cell r="B176233">
            <v>24</v>
          </cell>
          <cell r="G176233">
            <v>0</v>
          </cell>
        </row>
        <row r="176234">
          <cell r="B176234">
            <v>1</v>
          </cell>
          <cell r="G176234">
            <v>0</v>
          </cell>
        </row>
        <row r="176235">
          <cell r="B176235">
            <v>1</v>
          </cell>
          <cell r="G176235">
            <v>0</v>
          </cell>
        </row>
        <row r="176236">
          <cell r="B176236">
            <v>1</v>
          </cell>
          <cell r="G176236">
            <v>0</v>
          </cell>
        </row>
        <row r="176237">
          <cell r="B176237">
            <v>1</v>
          </cell>
          <cell r="G176237">
            <v>0</v>
          </cell>
        </row>
        <row r="176238">
          <cell r="B176238">
            <v>1</v>
          </cell>
          <cell r="G176238">
            <v>0</v>
          </cell>
        </row>
        <row r="176239">
          <cell r="B176239">
            <v>1</v>
          </cell>
          <cell r="G176239">
            <v>0</v>
          </cell>
        </row>
        <row r="176240">
          <cell r="B176240">
            <v>1</v>
          </cell>
          <cell r="G176240">
            <v>0</v>
          </cell>
        </row>
        <row r="176241">
          <cell r="B176241">
            <v>1</v>
          </cell>
          <cell r="G176241">
            <v>0</v>
          </cell>
        </row>
        <row r="176242">
          <cell r="B176242">
            <v>1</v>
          </cell>
          <cell r="G176242">
            <v>0</v>
          </cell>
        </row>
        <row r="176243">
          <cell r="B176243">
            <v>1</v>
          </cell>
          <cell r="G176243">
            <v>0</v>
          </cell>
        </row>
        <row r="176244">
          <cell r="B176244">
            <v>1</v>
          </cell>
          <cell r="G176244">
            <v>0</v>
          </cell>
        </row>
        <row r="176245">
          <cell r="B176245">
            <v>1</v>
          </cell>
          <cell r="G176245">
            <v>0</v>
          </cell>
        </row>
        <row r="176246">
          <cell r="B176246">
            <v>2</v>
          </cell>
          <cell r="G176246">
            <v>0</v>
          </cell>
        </row>
        <row r="176247">
          <cell r="B176247">
            <v>2</v>
          </cell>
          <cell r="G176247">
            <v>0</v>
          </cell>
        </row>
        <row r="176248">
          <cell r="B176248">
            <v>2</v>
          </cell>
          <cell r="G176248">
            <v>0</v>
          </cell>
        </row>
        <row r="176249">
          <cell r="B176249">
            <v>2</v>
          </cell>
          <cell r="G176249">
            <v>0</v>
          </cell>
        </row>
        <row r="176250">
          <cell r="B176250">
            <v>2</v>
          </cell>
          <cell r="G176250">
            <v>0</v>
          </cell>
        </row>
        <row r="176251">
          <cell r="B176251">
            <v>2</v>
          </cell>
          <cell r="G176251">
            <v>0</v>
          </cell>
        </row>
        <row r="176252">
          <cell r="B176252">
            <v>2</v>
          </cell>
          <cell r="G176252">
            <v>0</v>
          </cell>
        </row>
        <row r="176253">
          <cell r="B176253">
            <v>2</v>
          </cell>
          <cell r="G176253">
            <v>0</v>
          </cell>
        </row>
        <row r="176254">
          <cell r="B176254">
            <v>2</v>
          </cell>
          <cell r="G176254">
            <v>0</v>
          </cell>
        </row>
        <row r="176255">
          <cell r="B176255">
            <v>2</v>
          </cell>
          <cell r="G176255">
            <v>0</v>
          </cell>
        </row>
        <row r="176256">
          <cell r="B176256">
            <v>2</v>
          </cell>
          <cell r="G176256">
            <v>0</v>
          </cell>
        </row>
        <row r="176257">
          <cell r="B176257">
            <v>2</v>
          </cell>
          <cell r="G176257">
            <v>0</v>
          </cell>
        </row>
        <row r="176258">
          <cell r="B176258">
            <v>3</v>
          </cell>
          <cell r="G176258">
            <v>0</v>
          </cell>
        </row>
        <row r="176259">
          <cell r="B176259">
            <v>3</v>
          </cell>
          <cell r="G176259">
            <v>0</v>
          </cell>
        </row>
        <row r="176260">
          <cell r="B176260">
            <v>3</v>
          </cell>
          <cell r="G176260">
            <v>0</v>
          </cell>
        </row>
        <row r="176261">
          <cell r="B176261">
            <v>3</v>
          </cell>
          <cell r="G176261">
            <v>0</v>
          </cell>
        </row>
        <row r="176262">
          <cell r="B176262">
            <v>3</v>
          </cell>
          <cell r="G176262">
            <v>0</v>
          </cell>
        </row>
        <row r="176263">
          <cell r="B176263">
            <v>3</v>
          </cell>
          <cell r="G176263">
            <v>0</v>
          </cell>
        </row>
        <row r="176264">
          <cell r="B176264">
            <v>3</v>
          </cell>
          <cell r="G176264">
            <v>0</v>
          </cell>
        </row>
        <row r="176265">
          <cell r="B176265">
            <v>3</v>
          </cell>
          <cell r="G176265">
            <v>0</v>
          </cell>
        </row>
        <row r="176266">
          <cell r="B176266">
            <v>3</v>
          </cell>
          <cell r="G176266">
            <v>0</v>
          </cell>
        </row>
        <row r="176267">
          <cell r="B176267">
            <v>3</v>
          </cell>
          <cell r="G176267">
            <v>0</v>
          </cell>
        </row>
        <row r="176268">
          <cell r="B176268">
            <v>3</v>
          </cell>
          <cell r="G176268">
            <v>0</v>
          </cell>
        </row>
        <row r="176269">
          <cell r="B176269">
            <v>3</v>
          </cell>
          <cell r="G176269">
            <v>0</v>
          </cell>
        </row>
        <row r="176270">
          <cell r="B176270">
            <v>4</v>
          </cell>
          <cell r="G176270">
            <v>0</v>
          </cell>
        </row>
        <row r="176271">
          <cell r="B176271">
            <v>4</v>
          </cell>
          <cell r="G176271">
            <v>0</v>
          </cell>
        </row>
        <row r="176272">
          <cell r="B176272">
            <v>4</v>
          </cell>
          <cell r="G176272">
            <v>0</v>
          </cell>
        </row>
        <row r="176273">
          <cell r="B176273">
            <v>4</v>
          </cell>
          <cell r="G176273">
            <v>0</v>
          </cell>
        </row>
        <row r="176274">
          <cell r="B176274">
            <v>4</v>
          </cell>
          <cell r="G176274">
            <v>0</v>
          </cell>
        </row>
        <row r="176275">
          <cell r="B176275">
            <v>4</v>
          </cell>
          <cell r="G176275">
            <v>0</v>
          </cell>
        </row>
        <row r="176276">
          <cell r="B176276">
            <v>4</v>
          </cell>
          <cell r="G176276">
            <v>0</v>
          </cell>
        </row>
        <row r="176277">
          <cell r="B176277">
            <v>4</v>
          </cell>
          <cell r="G176277">
            <v>0</v>
          </cell>
        </row>
        <row r="176278">
          <cell r="B176278">
            <v>4</v>
          </cell>
          <cell r="G176278">
            <v>0</v>
          </cell>
        </row>
        <row r="176279">
          <cell r="B176279">
            <v>4</v>
          </cell>
          <cell r="G176279">
            <v>0</v>
          </cell>
        </row>
        <row r="176280">
          <cell r="B176280">
            <v>4</v>
          </cell>
          <cell r="G176280">
            <v>0</v>
          </cell>
        </row>
        <row r="176281">
          <cell r="B176281">
            <v>4</v>
          </cell>
          <cell r="G176281">
            <v>0</v>
          </cell>
        </row>
        <row r="176282">
          <cell r="B176282">
            <v>5</v>
          </cell>
          <cell r="G176282">
            <v>0</v>
          </cell>
        </row>
        <row r="176283">
          <cell r="B176283">
            <v>5</v>
          </cell>
          <cell r="G176283">
            <v>0</v>
          </cell>
        </row>
        <row r="176284">
          <cell r="B176284">
            <v>5</v>
          </cell>
          <cell r="G176284">
            <v>0</v>
          </cell>
        </row>
        <row r="176285">
          <cell r="B176285">
            <v>5</v>
          </cell>
          <cell r="G176285">
            <v>0</v>
          </cell>
        </row>
        <row r="176286">
          <cell r="B176286">
            <v>5</v>
          </cell>
          <cell r="G176286">
            <v>0</v>
          </cell>
        </row>
        <row r="176287">
          <cell r="B176287">
            <v>5</v>
          </cell>
          <cell r="G176287">
            <v>0</v>
          </cell>
        </row>
        <row r="176288">
          <cell r="B176288">
            <v>5</v>
          </cell>
          <cell r="G176288">
            <v>0</v>
          </cell>
        </row>
        <row r="176289">
          <cell r="B176289">
            <v>5</v>
          </cell>
          <cell r="G176289">
            <v>0</v>
          </cell>
        </row>
        <row r="176290">
          <cell r="B176290">
            <v>5</v>
          </cell>
          <cell r="G176290">
            <v>0</v>
          </cell>
        </row>
        <row r="176291">
          <cell r="B176291">
            <v>5</v>
          </cell>
          <cell r="G176291">
            <v>0</v>
          </cell>
        </row>
        <row r="176292">
          <cell r="B176292">
            <v>5</v>
          </cell>
          <cell r="G176292">
            <v>0</v>
          </cell>
        </row>
        <row r="176293">
          <cell r="B176293">
            <v>5</v>
          </cell>
          <cell r="G176293">
            <v>0</v>
          </cell>
        </row>
        <row r="176294">
          <cell r="B176294">
            <v>6</v>
          </cell>
          <cell r="G176294">
            <v>0</v>
          </cell>
        </row>
        <row r="176295">
          <cell r="B176295">
            <v>6</v>
          </cell>
          <cell r="G176295">
            <v>0</v>
          </cell>
        </row>
        <row r="176296">
          <cell r="B176296">
            <v>6</v>
          </cell>
          <cell r="G176296">
            <v>0</v>
          </cell>
        </row>
        <row r="176297">
          <cell r="B176297">
            <v>6</v>
          </cell>
          <cell r="G176297">
            <v>0</v>
          </cell>
        </row>
        <row r="176298">
          <cell r="B176298">
            <v>6</v>
          </cell>
          <cell r="G176298">
            <v>0</v>
          </cell>
        </row>
        <row r="176299">
          <cell r="B176299">
            <v>6</v>
          </cell>
          <cell r="G176299">
            <v>0</v>
          </cell>
        </row>
        <row r="176300">
          <cell r="B176300">
            <v>6</v>
          </cell>
          <cell r="G176300">
            <v>0</v>
          </cell>
        </row>
        <row r="176301">
          <cell r="B176301">
            <v>6</v>
          </cell>
          <cell r="G176301">
            <v>0</v>
          </cell>
        </row>
        <row r="176302">
          <cell r="B176302">
            <v>6</v>
          </cell>
          <cell r="G176302">
            <v>0</v>
          </cell>
        </row>
        <row r="176303">
          <cell r="B176303">
            <v>6</v>
          </cell>
          <cell r="G176303">
            <v>1</v>
          </cell>
        </row>
        <row r="176304">
          <cell r="B176304">
            <v>6</v>
          </cell>
          <cell r="G176304">
            <v>0</v>
          </cell>
        </row>
        <row r="176305">
          <cell r="B176305">
            <v>6</v>
          </cell>
          <cell r="G176305">
            <v>0</v>
          </cell>
        </row>
        <row r="176306">
          <cell r="B176306">
            <v>7</v>
          </cell>
          <cell r="G176306">
            <v>0</v>
          </cell>
        </row>
        <row r="176307">
          <cell r="B176307">
            <v>7</v>
          </cell>
          <cell r="G176307">
            <v>0</v>
          </cell>
        </row>
        <row r="176308">
          <cell r="B176308">
            <v>7</v>
          </cell>
          <cell r="G176308">
            <v>0</v>
          </cell>
        </row>
        <row r="176309">
          <cell r="B176309">
            <v>7</v>
          </cell>
          <cell r="G176309">
            <v>0</v>
          </cell>
        </row>
        <row r="176310">
          <cell r="B176310">
            <v>7</v>
          </cell>
          <cell r="G176310">
            <v>0</v>
          </cell>
        </row>
        <row r="176311">
          <cell r="B176311">
            <v>7</v>
          </cell>
          <cell r="G176311">
            <v>0</v>
          </cell>
        </row>
        <row r="176312">
          <cell r="B176312">
            <v>7</v>
          </cell>
          <cell r="G176312">
            <v>0</v>
          </cell>
        </row>
        <row r="176313">
          <cell r="B176313">
            <v>7</v>
          </cell>
          <cell r="G176313">
            <v>0</v>
          </cell>
        </row>
        <row r="176314">
          <cell r="B176314">
            <v>7</v>
          </cell>
          <cell r="G176314">
            <v>0</v>
          </cell>
        </row>
        <row r="176315">
          <cell r="B176315">
            <v>7</v>
          </cell>
          <cell r="G176315">
            <v>0</v>
          </cell>
        </row>
        <row r="176316">
          <cell r="B176316">
            <v>7</v>
          </cell>
          <cell r="G176316">
            <v>0</v>
          </cell>
        </row>
        <row r="176317">
          <cell r="B176317">
            <v>7</v>
          </cell>
          <cell r="G176317">
            <v>0</v>
          </cell>
        </row>
        <row r="176318">
          <cell r="B176318">
            <v>8</v>
          </cell>
          <cell r="G176318">
            <v>0</v>
          </cell>
        </row>
        <row r="176319">
          <cell r="B176319">
            <v>8</v>
          </cell>
          <cell r="G176319">
            <v>0</v>
          </cell>
        </row>
        <row r="176320">
          <cell r="B176320">
            <v>8</v>
          </cell>
          <cell r="G176320">
            <v>0</v>
          </cell>
        </row>
        <row r="176321">
          <cell r="B176321">
            <v>8</v>
          </cell>
          <cell r="G176321">
            <v>0</v>
          </cell>
        </row>
        <row r="176322">
          <cell r="B176322">
            <v>8</v>
          </cell>
          <cell r="G176322">
            <v>0</v>
          </cell>
        </row>
        <row r="176323">
          <cell r="B176323">
            <v>8</v>
          </cell>
          <cell r="G176323">
            <v>0</v>
          </cell>
        </row>
        <row r="176324">
          <cell r="B176324">
            <v>8</v>
          </cell>
          <cell r="G176324">
            <v>0</v>
          </cell>
        </row>
        <row r="176325">
          <cell r="B176325">
            <v>8</v>
          </cell>
          <cell r="G176325">
            <v>0</v>
          </cell>
        </row>
        <row r="176326">
          <cell r="B176326">
            <v>8</v>
          </cell>
          <cell r="G176326">
            <v>0</v>
          </cell>
        </row>
        <row r="176327">
          <cell r="B176327">
            <v>8</v>
          </cell>
          <cell r="G176327">
            <v>0</v>
          </cell>
        </row>
        <row r="176328">
          <cell r="B176328">
            <v>8</v>
          </cell>
          <cell r="G176328">
            <v>0</v>
          </cell>
        </row>
        <row r="176329">
          <cell r="B176329">
            <v>8</v>
          </cell>
          <cell r="G176329">
            <v>0</v>
          </cell>
        </row>
        <row r="176330">
          <cell r="B176330">
            <v>9</v>
          </cell>
          <cell r="G176330">
            <v>0</v>
          </cell>
        </row>
        <row r="176331">
          <cell r="B176331">
            <v>9</v>
          </cell>
          <cell r="G176331">
            <v>0</v>
          </cell>
        </row>
        <row r="176332">
          <cell r="B176332">
            <v>9</v>
          </cell>
          <cell r="G176332">
            <v>0</v>
          </cell>
        </row>
        <row r="176333">
          <cell r="B176333">
            <v>9</v>
          </cell>
          <cell r="G176333">
            <v>0</v>
          </cell>
        </row>
        <row r="176334">
          <cell r="B176334">
            <v>9</v>
          </cell>
          <cell r="G176334">
            <v>0</v>
          </cell>
        </row>
        <row r="176335">
          <cell r="B176335">
            <v>9</v>
          </cell>
          <cell r="G176335">
            <v>0</v>
          </cell>
        </row>
        <row r="176336">
          <cell r="B176336">
            <v>9</v>
          </cell>
          <cell r="G176336">
            <v>0</v>
          </cell>
        </row>
        <row r="176337">
          <cell r="B176337">
            <v>9</v>
          </cell>
          <cell r="G176337">
            <v>0</v>
          </cell>
        </row>
        <row r="176338">
          <cell r="B176338">
            <v>9</v>
          </cell>
          <cell r="G176338">
            <v>0</v>
          </cell>
        </row>
        <row r="176339">
          <cell r="B176339">
            <v>9</v>
          </cell>
          <cell r="G176339">
            <v>0</v>
          </cell>
        </row>
        <row r="176340">
          <cell r="B176340">
            <v>9</v>
          </cell>
          <cell r="G176340">
            <v>0</v>
          </cell>
        </row>
        <row r="176341">
          <cell r="B176341">
            <v>9</v>
          </cell>
          <cell r="G176341">
            <v>0</v>
          </cell>
        </row>
        <row r="176342">
          <cell r="B176342">
            <v>10</v>
          </cell>
          <cell r="G176342">
            <v>0</v>
          </cell>
        </row>
        <row r="176343">
          <cell r="B176343">
            <v>10</v>
          </cell>
          <cell r="G176343">
            <v>0</v>
          </cell>
        </row>
        <row r="176344">
          <cell r="B176344">
            <v>10</v>
          </cell>
          <cell r="G176344">
            <v>0</v>
          </cell>
        </row>
        <row r="176345">
          <cell r="B176345">
            <v>10</v>
          </cell>
          <cell r="G176345">
            <v>0</v>
          </cell>
        </row>
        <row r="176346">
          <cell r="B176346">
            <v>10</v>
          </cell>
          <cell r="G176346">
            <v>0</v>
          </cell>
        </row>
        <row r="176347">
          <cell r="B176347">
            <v>10</v>
          </cell>
          <cell r="G176347">
            <v>0</v>
          </cell>
        </row>
        <row r="176348">
          <cell r="B176348">
            <v>10</v>
          </cell>
          <cell r="G176348">
            <v>0</v>
          </cell>
        </row>
        <row r="176349">
          <cell r="B176349">
            <v>10</v>
          </cell>
          <cell r="G176349">
            <v>0</v>
          </cell>
        </row>
        <row r="176350">
          <cell r="B176350">
            <v>10</v>
          </cell>
          <cell r="G176350">
            <v>0</v>
          </cell>
        </row>
        <row r="176351">
          <cell r="B176351">
            <v>10</v>
          </cell>
          <cell r="G176351">
            <v>0</v>
          </cell>
        </row>
        <row r="176352">
          <cell r="B176352">
            <v>10</v>
          </cell>
          <cell r="G176352">
            <v>0</v>
          </cell>
        </row>
        <row r="176353">
          <cell r="B176353">
            <v>10</v>
          </cell>
          <cell r="G176353">
            <v>0</v>
          </cell>
        </row>
        <row r="176354">
          <cell r="B176354">
            <v>11</v>
          </cell>
          <cell r="G176354">
            <v>0</v>
          </cell>
        </row>
        <row r="176355">
          <cell r="B176355">
            <v>11</v>
          </cell>
          <cell r="G176355">
            <v>0</v>
          </cell>
        </row>
        <row r="176356">
          <cell r="B176356">
            <v>11</v>
          </cell>
          <cell r="G176356">
            <v>0</v>
          </cell>
        </row>
        <row r="176357">
          <cell r="B176357">
            <v>11</v>
          </cell>
          <cell r="G176357">
            <v>0</v>
          </cell>
        </row>
        <row r="176358">
          <cell r="B176358">
            <v>11</v>
          </cell>
          <cell r="G176358">
            <v>0</v>
          </cell>
        </row>
        <row r="176359">
          <cell r="B176359">
            <v>11</v>
          </cell>
          <cell r="G176359">
            <v>0</v>
          </cell>
        </row>
        <row r="176360">
          <cell r="B176360">
            <v>11</v>
          </cell>
          <cell r="G176360">
            <v>0</v>
          </cell>
        </row>
        <row r="176361">
          <cell r="B176361">
            <v>11</v>
          </cell>
          <cell r="G176361">
            <v>0</v>
          </cell>
        </row>
        <row r="176362">
          <cell r="B176362">
            <v>11</v>
          </cell>
          <cell r="G176362">
            <v>0</v>
          </cell>
        </row>
        <row r="176363">
          <cell r="B176363">
            <v>11</v>
          </cell>
          <cell r="G176363">
            <v>0</v>
          </cell>
        </row>
        <row r="176364">
          <cell r="B176364">
            <v>11</v>
          </cell>
          <cell r="G176364">
            <v>0</v>
          </cell>
        </row>
        <row r="176365">
          <cell r="B176365">
            <v>11</v>
          </cell>
          <cell r="G176365">
            <v>0</v>
          </cell>
        </row>
        <row r="176366">
          <cell r="B176366">
            <v>12</v>
          </cell>
          <cell r="G176366">
            <v>0</v>
          </cell>
        </row>
        <row r="176367">
          <cell r="B176367">
            <v>12</v>
          </cell>
          <cell r="G176367">
            <v>0</v>
          </cell>
        </row>
        <row r="176368">
          <cell r="B176368">
            <v>12</v>
          </cell>
          <cell r="G176368">
            <v>0</v>
          </cell>
        </row>
        <row r="176369">
          <cell r="B176369">
            <v>12</v>
          </cell>
          <cell r="G176369">
            <v>0</v>
          </cell>
        </row>
        <row r="176370">
          <cell r="B176370">
            <v>12</v>
          </cell>
          <cell r="G176370">
            <v>0</v>
          </cell>
        </row>
        <row r="176371">
          <cell r="B176371">
            <v>12</v>
          </cell>
          <cell r="G176371">
            <v>0</v>
          </cell>
        </row>
        <row r="176372">
          <cell r="B176372">
            <v>12</v>
          </cell>
          <cell r="G176372">
            <v>0</v>
          </cell>
        </row>
        <row r="176373">
          <cell r="B176373">
            <v>12</v>
          </cell>
          <cell r="G176373">
            <v>0</v>
          </cell>
        </row>
        <row r="176374">
          <cell r="B176374">
            <v>12</v>
          </cell>
          <cell r="G176374">
            <v>0</v>
          </cell>
        </row>
        <row r="176375">
          <cell r="B176375">
            <v>12</v>
          </cell>
          <cell r="G176375">
            <v>0</v>
          </cell>
        </row>
        <row r="176376">
          <cell r="B176376">
            <v>12</v>
          </cell>
          <cell r="G176376">
            <v>0</v>
          </cell>
        </row>
        <row r="176377">
          <cell r="B176377">
            <v>12</v>
          </cell>
          <cell r="G176377">
            <v>0</v>
          </cell>
        </row>
        <row r="176378">
          <cell r="B176378">
            <v>13</v>
          </cell>
          <cell r="G176378">
            <v>0</v>
          </cell>
        </row>
        <row r="176379">
          <cell r="B176379">
            <v>13</v>
          </cell>
          <cell r="G176379">
            <v>0</v>
          </cell>
        </row>
        <row r="176380">
          <cell r="B176380">
            <v>13</v>
          </cell>
          <cell r="G176380">
            <v>0</v>
          </cell>
        </row>
        <row r="176381">
          <cell r="B176381">
            <v>13</v>
          </cell>
          <cell r="G176381">
            <v>0</v>
          </cell>
        </row>
        <row r="176382">
          <cell r="B176382">
            <v>13</v>
          </cell>
          <cell r="G176382">
            <v>0</v>
          </cell>
        </row>
        <row r="176383">
          <cell r="B176383">
            <v>13</v>
          </cell>
          <cell r="G176383">
            <v>0</v>
          </cell>
        </row>
        <row r="176384">
          <cell r="B176384">
            <v>13</v>
          </cell>
          <cell r="G176384">
            <v>0</v>
          </cell>
        </row>
        <row r="176385">
          <cell r="B176385">
            <v>13</v>
          </cell>
          <cell r="G176385">
            <v>0</v>
          </cell>
        </row>
        <row r="176386">
          <cell r="B176386">
            <v>13</v>
          </cell>
          <cell r="G176386">
            <v>0</v>
          </cell>
        </row>
        <row r="176387">
          <cell r="B176387">
            <v>13</v>
          </cell>
          <cell r="G176387">
            <v>0</v>
          </cell>
        </row>
        <row r="176388">
          <cell r="B176388">
            <v>13</v>
          </cell>
          <cell r="G176388">
            <v>0</v>
          </cell>
        </row>
        <row r="176389">
          <cell r="B176389">
            <v>13</v>
          </cell>
          <cell r="G176389">
            <v>0</v>
          </cell>
        </row>
        <row r="176390">
          <cell r="B176390">
            <v>14</v>
          </cell>
          <cell r="G176390">
            <v>0</v>
          </cell>
        </row>
        <row r="176391">
          <cell r="B176391">
            <v>14</v>
          </cell>
          <cell r="G176391">
            <v>0</v>
          </cell>
        </row>
        <row r="176392">
          <cell r="B176392">
            <v>14</v>
          </cell>
          <cell r="G176392">
            <v>0</v>
          </cell>
        </row>
        <row r="176393">
          <cell r="B176393">
            <v>14</v>
          </cell>
          <cell r="G176393">
            <v>0</v>
          </cell>
        </row>
        <row r="176394">
          <cell r="B176394">
            <v>14</v>
          </cell>
          <cell r="G176394">
            <v>0</v>
          </cell>
        </row>
        <row r="176395">
          <cell r="B176395">
            <v>14</v>
          </cell>
          <cell r="G176395">
            <v>0</v>
          </cell>
        </row>
        <row r="176396">
          <cell r="B176396">
            <v>14</v>
          </cell>
          <cell r="G176396">
            <v>0</v>
          </cell>
        </row>
        <row r="176397">
          <cell r="B176397">
            <v>14</v>
          </cell>
          <cell r="G176397">
            <v>0</v>
          </cell>
        </row>
        <row r="176398">
          <cell r="B176398">
            <v>14</v>
          </cell>
          <cell r="G176398">
            <v>0</v>
          </cell>
        </row>
        <row r="176399">
          <cell r="B176399">
            <v>14</v>
          </cell>
          <cell r="G176399">
            <v>0</v>
          </cell>
        </row>
        <row r="176400">
          <cell r="B176400">
            <v>14</v>
          </cell>
          <cell r="G176400">
            <v>0</v>
          </cell>
        </row>
        <row r="176401">
          <cell r="B176401">
            <v>14</v>
          </cell>
          <cell r="G176401">
            <v>0</v>
          </cell>
        </row>
        <row r="176402">
          <cell r="B176402">
            <v>15</v>
          </cell>
          <cell r="G176402">
            <v>0</v>
          </cell>
        </row>
        <row r="176403">
          <cell r="B176403">
            <v>15</v>
          </cell>
          <cell r="G176403">
            <v>0</v>
          </cell>
        </row>
        <row r="176404">
          <cell r="B176404">
            <v>15</v>
          </cell>
          <cell r="G176404">
            <v>0</v>
          </cell>
        </row>
        <row r="176405">
          <cell r="B176405">
            <v>15</v>
          </cell>
          <cell r="G176405">
            <v>0</v>
          </cell>
        </row>
        <row r="176406">
          <cell r="B176406">
            <v>15</v>
          </cell>
          <cell r="G176406">
            <v>0</v>
          </cell>
        </row>
        <row r="176407">
          <cell r="B176407">
            <v>15</v>
          </cell>
          <cell r="G176407">
            <v>0</v>
          </cell>
        </row>
        <row r="176408">
          <cell r="B176408">
            <v>15</v>
          </cell>
          <cell r="G176408">
            <v>0</v>
          </cell>
        </row>
        <row r="176409">
          <cell r="B176409">
            <v>15</v>
          </cell>
          <cell r="G176409">
            <v>0</v>
          </cell>
        </row>
        <row r="176410">
          <cell r="B176410">
            <v>15</v>
          </cell>
          <cell r="G176410">
            <v>0</v>
          </cell>
        </row>
        <row r="176411">
          <cell r="B176411">
            <v>15</v>
          </cell>
          <cell r="G176411">
            <v>0</v>
          </cell>
        </row>
        <row r="176412">
          <cell r="B176412">
            <v>15</v>
          </cell>
          <cell r="G176412">
            <v>0</v>
          </cell>
        </row>
        <row r="176413">
          <cell r="B176413">
            <v>15</v>
          </cell>
          <cell r="G176413">
            <v>0</v>
          </cell>
        </row>
        <row r="176414">
          <cell r="B176414">
            <v>16</v>
          </cell>
          <cell r="G176414">
            <v>0</v>
          </cell>
        </row>
        <row r="176415">
          <cell r="B176415">
            <v>16</v>
          </cell>
          <cell r="G176415">
            <v>0</v>
          </cell>
        </row>
        <row r="176416">
          <cell r="B176416">
            <v>16</v>
          </cell>
          <cell r="G176416">
            <v>0</v>
          </cell>
        </row>
        <row r="176417">
          <cell r="B176417">
            <v>16</v>
          </cell>
          <cell r="G176417">
            <v>0</v>
          </cell>
        </row>
        <row r="176418">
          <cell r="B176418">
            <v>16</v>
          </cell>
          <cell r="G176418">
            <v>0</v>
          </cell>
        </row>
        <row r="176419">
          <cell r="B176419">
            <v>16</v>
          </cell>
          <cell r="G176419">
            <v>0</v>
          </cell>
        </row>
        <row r="176420">
          <cell r="B176420">
            <v>16</v>
          </cell>
          <cell r="G176420">
            <v>0</v>
          </cell>
        </row>
        <row r="176421">
          <cell r="B176421">
            <v>16</v>
          </cell>
          <cell r="G176421">
            <v>0</v>
          </cell>
        </row>
        <row r="176422">
          <cell r="B176422">
            <v>16</v>
          </cell>
          <cell r="G176422">
            <v>0</v>
          </cell>
        </row>
        <row r="176423">
          <cell r="B176423">
            <v>16</v>
          </cell>
          <cell r="G176423">
            <v>0</v>
          </cell>
        </row>
        <row r="176424">
          <cell r="B176424">
            <v>16</v>
          </cell>
          <cell r="G176424">
            <v>0</v>
          </cell>
        </row>
        <row r="176425">
          <cell r="B176425">
            <v>16</v>
          </cell>
          <cell r="G176425">
            <v>0</v>
          </cell>
        </row>
        <row r="176426">
          <cell r="B176426">
            <v>17</v>
          </cell>
          <cell r="G176426">
            <v>0</v>
          </cell>
        </row>
        <row r="176427">
          <cell r="B176427">
            <v>17</v>
          </cell>
          <cell r="G176427">
            <v>0</v>
          </cell>
        </row>
        <row r="176428">
          <cell r="B176428">
            <v>17</v>
          </cell>
          <cell r="G176428">
            <v>0</v>
          </cell>
        </row>
        <row r="176429">
          <cell r="B176429">
            <v>17</v>
          </cell>
          <cell r="G176429">
            <v>0</v>
          </cell>
        </row>
        <row r="176430">
          <cell r="B176430">
            <v>17</v>
          </cell>
          <cell r="G176430">
            <v>0</v>
          </cell>
        </row>
        <row r="176431">
          <cell r="B176431">
            <v>17</v>
          </cell>
          <cell r="G176431">
            <v>0</v>
          </cell>
        </row>
        <row r="176432">
          <cell r="B176432">
            <v>17</v>
          </cell>
          <cell r="G176432">
            <v>0</v>
          </cell>
        </row>
        <row r="176433">
          <cell r="B176433">
            <v>17</v>
          </cell>
          <cell r="G176433">
            <v>0</v>
          </cell>
        </row>
        <row r="176434">
          <cell r="B176434">
            <v>17</v>
          </cell>
          <cell r="G176434">
            <v>0</v>
          </cell>
        </row>
        <row r="176435">
          <cell r="B176435">
            <v>17</v>
          </cell>
          <cell r="G176435">
            <v>0</v>
          </cell>
        </row>
        <row r="176436">
          <cell r="B176436">
            <v>17</v>
          </cell>
          <cell r="G176436">
            <v>0</v>
          </cell>
        </row>
        <row r="176437">
          <cell r="B176437">
            <v>17</v>
          </cell>
          <cell r="G176437">
            <v>0</v>
          </cell>
        </row>
        <row r="176438">
          <cell r="B176438">
            <v>18</v>
          </cell>
          <cell r="G176438">
            <v>0</v>
          </cell>
        </row>
        <row r="176439">
          <cell r="B176439">
            <v>18</v>
          </cell>
          <cell r="G176439">
            <v>0</v>
          </cell>
        </row>
        <row r="176440">
          <cell r="B176440">
            <v>18</v>
          </cell>
          <cell r="G176440">
            <v>0</v>
          </cell>
        </row>
        <row r="176441">
          <cell r="B176441">
            <v>18</v>
          </cell>
          <cell r="G176441">
            <v>0</v>
          </cell>
        </row>
        <row r="176442">
          <cell r="B176442">
            <v>18</v>
          </cell>
          <cell r="G176442">
            <v>0</v>
          </cell>
        </row>
        <row r="176443">
          <cell r="B176443">
            <v>18</v>
          </cell>
          <cell r="G176443">
            <v>0</v>
          </cell>
        </row>
        <row r="176444">
          <cell r="B176444">
            <v>18</v>
          </cell>
          <cell r="G176444">
            <v>0</v>
          </cell>
        </row>
        <row r="176445">
          <cell r="B176445">
            <v>18</v>
          </cell>
          <cell r="G176445">
            <v>0</v>
          </cell>
        </row>
        <row r="176446">
          <cell r="B176446">
            <v>18</v>
          </cell>
          <cell r="G176446">
            <v>0</v>
          </cell>
        </row>
        <row r="176447">
          <cell r="B176447">
            <v>18</v>
          </cell>
          <cell r="G176447">
            <v>0</v>
          </cell>
        </row>
        <row r="176448">
          <cell r="B176448">
            <v>18</v>
          </cell>
          <cell r="G176448">
            <v>0</v>
          </cell>
        </row>
        <row r="176449">
          <cell r="B176449">
            <v>18</v>
          </cell>
          <cell r="G176449">
            <v>0</v>
          </cell>
        </row>
        <row r="176450">
          <cell r="B176450">
            <v>19</v>
          </cell>
          <cell r="G176450">
            <v>0</v>
          </cell>
        </row>
        <row r="176451">
          <cell r="B176451">
            <v>19</v>
          </cell>
          <cell r="G176451">
            <v>0</v>
          </cell>
        </row>
        <row r="176452">
          <cell r="B176452">
            <v>19</v>
          </cell>
          <cell r="G176452">
            <v>0</v>
          </cell>
        </row>
        <row r="176453">
          <cell r="B176453">
            <v>19</v>
          </cell>
          <cell r="G176453">
            <v>0</v>
          </cell>
        </row>
        <row r="176454">
          <cell r="B176454">
            <v>19</v>
          </cell>
          <cell r="G176454">
            <v>0</v>
          </cell>
        </row>
        <row r="176455">
          <cell r="B176455">
            <v>19</v>
          </cell>
          <cell r="G176455">
            <v>0</v>
          </cell>
        </row>
        <row r="176456">
          <cell r="B176456">
            <v>19</v>
          </cell>
          <cell r="G176456">
            <v>0</v>
          </cell>
        </row>
        <row r="176457">
          <cell r="B176457">
            <v>19</v>
          </cell>
          <cell r="G176457">
            <v>0</v>
          </cell>
        </row>
        <row r="176458">
          <cell r="B176458">
            <v>19</v>
          </cell>
          <cell r="G176458">
            <v>0</v>
          </cell>
        </row>
        <row r="176459">
          <cell r="B176459">
            <v>19</v>
          </cell>
          <cell r="G176459">
            <v>0</v>
          </cell>
        </row>
        <row r="176460">
          <cell r="B176460">
            <v>19</v>
          </cell>
          <cell r="G176460">
            <v>0</v>
          </cell>
        </row>
        <row r="176461">
          <cell r="B176461">
            <v>19</v>
          </cell>
          <cell r="G176461">
            <v>0</v>
          </cell>
        </row>
        <row r="176462">
          <cell r="B176462">
            <v>20</v>
          </cell>
          <cell r="G176462">
            <v>0</v>
          </cell>
        </row>
        <row r="176463">
          <cell r="B176463">
            <v>20</v>
          </cell>
          <cell r="G176463">
            <v>0</v>
          </cell>
        </row>
        <row r="176464">
          <cell r="B176464">
            <v>20</v>
          </cell>
          <cell r="G176464">
            <v>0</v>
          </cell>
        </row>
        <row r="176465">
          <cell r="B176465">
            <v>20</v>
          </cell>
          <cell r="G176465">
            <v>0</v>
          </cell>
        </row>
        <row r="176466">
          <cell r="B176466">
            <v>20</v>
          </cell>
          <cell r="G176466">
            <v>0</v>
          </cell>
        </row>
        <row r="176467">
          <cell r="B176467">
            <v>20</v>
          </cell>
          <cell r="G176467">
            <v>0</v>
          </cell>
        </row>
        <row r="176468">
          <cell r="B176468">
            <v>20</v>
          </cell>
          <cell r="G176468">
            <v>0</v>
          </cell>
        </row>
        <row r="176469">
          <cell r="B176469">
            <v>20</v>
          </cell>
          <cell r="G176469">
            <v>0</v>
          </cell>
        </row>
        <row r="176470">
          <cell r="B176470">
            <v>20</v>
          </cell>
          <cell r="G176470">
            <v>0</v>
          </cell>
        </row>
        <row r="176471">
          <cell r="B176471">
            <v>20</v>
          </cell>
          <cell r="G176471">
            <v>0</v>
          </cell>
        </row>
        <row r="176472">
          <cell r="B176472">
            <v>20</v>
          </cell>
          <cell r="G176472">
            <v>0</v>
          </cell>
        </row>
        <row r="176473">
          <cell r="B176473">
            <v>20</v>
          </cell>
          <cell r="G176473">
            <v>0</v>
          </cell>
        </row>
        <row r="176474">
          <cell r="B176474">
            <v>21</v>
          </cell>
          <cell r="G176474">
            <v>0</v>
          </cell>
        </row>
        <row r="176475">
          <cell r="B176475">
            <v>21</v>
          </cell>
          <cell r="G176475">
            <v>0</v>
          </cell>
        </row>
        <row r="176476">
          <cell r="B176476">
            <v>21</v>
          </cell>
          <cell r="G176476">
            <v>0</v>
          </cell>
        </row>
        <row r="176477">
          <cell r="B176477">
            <v>21</v>
          </cell>
          <cell r="G176477">
            <v>0</v>
          </cell>
        </row>
        <row r="176478">
          <cell r="B176478">
            <v>21</v>
          </cell>
          <cell r="G176478">
            <v>0</v>
          </cell>
        </row>
        <row r="176479">
          <cell r="B176479">
            <v>21</v>
          </cell>
          <cell r="G176479">
            <v>0</v>
          </cell>
        </row>
        <row r="176480">
          <cell r="B176480">
            <v>21</v>
          </cell>
          <cell r="G176480">
            <v>0</v>
          </cell>
        </row>
        <row r="176481">
          <cell r="B176481">
            <v>21</v>
          </cell>
          <cell r="G176481">
            <v>0</v>
          </cell>
        </row>
        <row r="176482">
          <cell r="B176482">
            <v>21</v>
          </cell>
          <cell r="G176482">
            <v>0</v>
          </cell>
        </row>
        <row r="176483">
          <cell r="B176483">
            <v>21</v>
          </cell>
          <cell r="G176483">
            <v>0</v>
          </cell>
        </row>
        <row r="176484">
          <cell r="B176484">
            <v>21</v>
          </cell>
          <cell r="G176484">
            <v>0</v>
          </cell>
        </row>
        <row r="176485">
          <cell r="B176485">
            <v>21</v>
          </cell>
          <cell r="G176485">
            <v>0</v>
          </cell>
        </row>
        <row r="176486">
          <cell r="B176486">
            <v>22</v>
          </cell>
          <cell r="G176486">
            <v>0</v>
          </cell>
        </row>
        <row r="176487">
          <cell r="B176487">
            <v>22</v>
          </cell>
          <cell r="G176487">
            <v>0</v>
          </cell>
        </row>
        <row r="176488">
          <cell r="B176488">
            <v>22</v>
          </cell>
          <cell r="G176488">
            <v>0</v>
          </cell>
        </row>
        <row r="176489">
          <cell r="B176489">
            <v>22</v>
          </cell>
          <cell r="G176489">
            <v>0</v>
          </cell>
        </row>
        <row r="176490">
          <cell r="B176490">
            <v>22</v>
          </cell>
          <cell r="G176490">
            <v>0</v>
          </cell>
        </row>
        <row r="176491">
          <cell r="B176491">
            <v>22</v>
          </cell>
          <cell r="G176491">
            <v>0</v>
          </cell>
        </row>
        <row r="176492">
          <cell r="B176492">
            <v>22</v>
          </cell>
          <cell r="G176492">
            <v>0</v>
          </cell>
        </row>
        <row r="176493">
          <cell r="B176493">
            <v>22</v>
          </cell>
          <cell r="G176493">
            <v>0</v>
          </cell>
        </row>
        <row r="176494">
          <cell r="B176494">
            <v>22</v>
          </cell>
          <cell r="G176494">
            <v>0</v>
          </cell>
        </row>
        <row r="176495">
          <cell r="B176495">
            <v>22</v>
          </cell>
          <cell r="G176495">
            <v>0</v>
          </cell>
        </row>
        <row r="176496">
          <cell r="B176496">
            <v>22</v>
          </cell>
          <cell r="G176496">
            <v>0</v>
          </cell>
        </row>
        <row r="176497">
          <cell r="B176497">
            <v>22</v>
          </cell>
          <cell r="G176497">
            <v>0</v>
          </cell>
        </row>
        <row r="176498">
          <cell r="B176498">
            <v>23</v>
          </cell>
          <cell r="G176498">
            <v>0</v>
          </cell>
        </row>
        <row r="176499">
          <cell r="B176499">
            <v>23</v>
          </cell>
          <cell r="G176499">
            <v>0</v>
          </cell>
        </row>
        <row r="176500">
          <cell r="B176500">
            <v>23</v>
          </cell>
          <cell r="G176500">
            <v>0</v>
          </cell>
        </row>
        <row r="176501">
          <cell r="B176501">
            <v>23</v>
          </cell>
          <cell r="G176501">
            <v>0</v>
          </cell>
        </row>
        <row r="176502">
          <cell r="B176502">
            <v>23</v>
          </cell>
          <cell r="G176502">
            <v>0</v>
          </cell>
        </row>
        <row r="176503">
          <cell r="B176503">
            <v>23</v>
          </cell>
          <cell r="G176503">
            <v>0</v>
          </cell>
        </row>
        <row r="176504">
          <cell r="B176504">
            <v>23</v>
          </cell>
          <cell r="G176504">
            <v>0</v>
          </cell>
        </row>
        <row r="176505">
          <cell r="B176505">
            <v>23</v>
          </cell>
          <cell r="G176505">
            <v>0</v>
          </cell>
        </row>
        <row r="176506">
          <cell r="B176506">
            <v>23</v>
          </cell>
          <cell r="G176506">
            <v>0</v>
          </cell>
        </row>
        <row r="176507">
          <cell r="B176507">
            <v>23</v>
          </cell>
          <cell r="G176507">
            <v>0</v>
          </cell>
        </row>
        <row r="176508">
          <cell r="B176508">
            <v>23</v>
          </cell>
          <cell r="G176508">
            <v>0</v>
          </cell>
        </row>
        <row r="176509">
          <cell r="B176509">
            <v>23</v>
          </cell>
          <cell r="G176509">
            <v>0</v>
          </cell>
        </row>
        <row r="176510">
          <cell r="B176510">
            <v>24</v>
          </cell>
          <cell r="G176510">
            <v>0</v>
          </cell>
        </row>
        <row r="176511">
          <cell r="B176511">
            <v>24</v>
          </cell>
          <cell r="G176511">
            <v>0</v>
          </cell>
        </row>
        <row r="176512">
          <cell r="B176512">
            <v>24</v>
          </cell>
          <cell r="G176512">
            <v>0</v>
          </cell>
        </row>
        <row r="176513">
          <cell r="B176513">
            <v>24</v>
          </cell>
          <cell r="G176513">
            <v>0</v>
          </cell>
        </row>
        <row r="176514">
          <cell r="B176514">
            <v>24</v>
          </cell>
          <cell r="G176514">
            <v>0</v>
          </cell>
        </row>
        <row r="176515">
          <cell r="B176515">
            <v>24</v>
          </cell>
          <cell r="G176515">
            <v>0</v>
          </cell>
        </row>
        <row r="176516">
          <cell r="B176516">
            <v>24</v>
          </cell>
          <cell r="G176516">
            <v>0</v>
          </cell>
        </row>
        <row r="176517">
          <cell r="B176517">
            <v>24</v>
          </cell>
          <cell r="G176517">
            <v>0</v>
          </cell>
        </row>
        <row r="176518">
          <cell r="B176518">
            <v>24</v>
          </cell>
          <cell r="G176518">
            <v>0</v>
          </cell>
        </row>
        <row r="176519">
          <cell r="B176519">
            <v>24</v>
          </cell>
          <cell r="G176519">
            <v>0</v>
          </cell>
        </row>
        <row r="176520">
          <cell r="B176520">
            <v>24</v>
          </cell>
          <cell r="G176520">
            <v>0</v>
          </cell>
        </row>
        <row r="176521">
          <cell r="B176521">
            <v>24</v>
          </cell>
          <cell r="G176521">
            <v>0</v>
          </cell>
        </row>
        <row r="176522">
          <cell r="B176522">
            <v>1</v>
          </cell>
          <cell r="G176522">
            <v>0</v>
          </cell>
        </row>
        <row r="176523">
          <cell r="B176523">
            <v>1</v>
          </cell>
          <cell r="G176523">
            <v>0</v>
          </cell>
        </row>
        <row r="176524">
          <cell r="B176524">
            <v>1</v>
          </cell>
          <cell r="G176524">
            <v>0</v>
          </cell>
        </row>
        <row r="176525">
          <cell r="B176525">
            <v>1</v>
          </cell>
          <cell r="G176525">
            <v>0</v>
          </cell>
        </row>
        <row r="176526">
          <cell r="B176526">
            <v>1</v>
          </cell>
          <cell r="G176526">
            <v>0</v>
          </cell>
        </row>
        <row r="176527">
          <cell r="B176527">
            <v>1</v>
          </cell>
          <cell r="G176527">
            <v>0</v>
          </cell>
        </row>
        <row r="176528">
          <cell r="B176528">
            <v>1</v>
          </cell>
          <cell r="G176528">
            <v>0</v>
          </cell>
        </row>
        <row r="176529">
          <cell r="B176529">
            <v>1</v>
          </cell>
          <cell r="G176529">
            <v>0</v>
          </cell>
        </row>
        <row r="176530">
          <cell r="B176530">
            <v>1</v>
          </cell>
          <cell r="G176530">
            <v>0</v>
          </cell>
        </row>
        <row r="176531">
          <cell r="B176531">
            <v>1</v>
          </cell>
          <cell r="G176531">
            <v>0</v>
          </cell>
        </row>
        <row r="176532">
          <cell r="B176532">
            <v>1</v>
          </cell>
          <cell r="G176532">
            <v>0</v>
          </cell>
        </row>
        <row r="176533">
          <cell r="B176533">
            <v>1</v>
          </cell>
          <cell r="G176533">
            <v>0</v>
          </cell>
        </row>
        <row r="176534">
          <cell r="B176534">
            <v>2</v>
          </cell>
          <cell r="G176534">
            <v>0</v>
          </cell>
        </row>
        <row r="176535">
          <cell r="B176535">
            <v>2</v>
          </cell>
          <cell r="G176535">
            <v>0</v>
          </cell>
        </row>
        <row r="176536">
          <cell r="B176536">
            <v>2</v>
          </cell>
          <cell r="G176536">
            <v>1</v>
          </cell>
        </row>
        <row r="176537">
          <cell r="B176537">
            <v>2</v>
          </cell>
          <cell r="G176537">
            <v>0</v>
          </cell>
        </row>
        <row r="176538">
          <cell r="B176538">
            <v>2</v>
          </cell>
          <cell r="G176538">
            <v>0</v>
          </cell>
        </row>
        <row r="176539">
          <cell r="B176539">
            <v>2</v>
          </cell>
          <cell r="G176539">
            <v>0</v>
          </cell>
        </row>
        <row r="176540">
          <cell r="B176540">
            <v>2</v>
          </cell>
          <cell r="G176540">
            <v>0</v>
          </cell>
        </row>
        <row r="176541">
          <cell r="B176541">
            <v>2</v>
          </cell>
          <cell r="G176541">
            <v>0</v>
          </cell>
        </row>
        <row r="176542">
          <cell r="B176542">
            <v>2</v>
          </cell>
          <cell r="G176542">
            <v>0</v>
          </cell>
        </row>
        <row r="176543">
          <cell r="B176543">
            <v>2</v>
          </cell>
          <cell r="G176543">
            <v>0</v>
          </cell>
        </row>
        <row r="176544">
          <cell r="B176544">
            <v>2</v>
          </cell>
          <cell r="G176544">
            <v>0</v>
          </cell>
        </row>
        <row r="176545">
          <cell r="B176545">
            <v>2</v>
          </cell>
          <cell r="G176545">
            <v>0</v>
          </cell>
        </row>
        <row r="176546">
          <cell r="B176546">
            <v>3</v>
          </cell>
          <cell r="G176546">
            <v>0</v>
          </cell>
        </row>
        <row r="176547">
          <cell r="B176547">
            <v>3</v>
          </cell>
          <cell r="G176547">
            <v>0</v>
          </cell>
        </row>
        <row r="176548">
          <cell r="B176548">
            <v>3</v>
          </cell>
          <cell r="G176548">
            <v>0</v>
          </cell>
        </row>
        <row r="176549">
          <cell r="B176549">
            <v>3</v>
          </cell>
          <cell r="G176549">
            <v>0</v>
          </cell>
        </row>
        <row r="176550">
          <cell r="B176550">
            <v>3</v>
          </cell>
          <cell r="G176550">
            <v>0</v>
          </cell>
        </row>
        <row r="176551">
          <cell r="B176551">
            <v>3</v>
          </cell>
          <cell r="G176551">
            <v>0</v>
          </cell>
        </row>
        <row r="176552">
          <cell r="B176552">
            <v>3</v>
          </cell>
          <cell r="G176552">
            <v>0</v>
          </cell>
        </row>
        <row r="176553">
          <cell r="B176553">
            <v>3</v>
          </cell>
          <cell r="G176553">
            <v>0</v>
          </cell>
        </row>
        <row r="176554">
          <cell r="B176554">
            <v>3</v>
          </cell>
          <cell r="G176554">
            <v>0</v>
          </cell>
        </row>
        <row r="176555">
          <cell r="B176555">
            <v>3</v>
          </cell>
          <cell r="G176555">
            <v>0</v>
          </cell>
        </row>
        <row r="176556">
          <cell r="B176556">
            <v>3</v>
          </cell>
          <cell r="G176556">
            <v>0</v>
          </cell>
        </row>
        <row r="176557">
          <cell r="B176557">
            <v>3</v>
          </cell>
          <cell r="G176557">
            <v>0</v>
          </cell>
        </row>
        <row r="176558">
          <cell r="B176558">
            <v>4</v>
          </cell>
          <cell r="G176558">
            <v>0</v>
          </cell>
        </row>
        <row r="176559">
          <cell r="B176559">
            <v>4</v>
          </cell>
          <cell r="G176559">
            <v>0</v>
          </cell>
        </row>
        <row r="176560">
          <cell r="B176560">
            <v>4</v>
          </cell>
          <cell r="G176560">
            <v>0</v>
          </cell>
        </row>
        <row r="176561">
          <cell r="B176561">
            <v>4</v>
          </cell>
          <cell r="G176561">
            <v>0</v>
          </cell>
        </row>
        <row r="176562">
          <cell r="B176562">
            <v>4</v>
          </cell>
          <cell r="G176562">
            <v>0</v>
          </cell>
        </row>
        <row r="176563">
          <cell r="B176563">
            <v>4</v>
          </cell>
          <cell r="G176563">
            <v>0</v>
          </cell>
        </row>
        <row r="176564">
          <cell r="B176564">
            <v>4</v>
          </cell>
          <cell r="G176564">
            <v>0</v>
          </cell>
        </row>
        <row r="176565">
          <cell r="B176565">
            <v>4</v>
          </cell>
          <cell r="G176565">
            <v>0</v>
          </cell>
        </row>
        <row r="176566">
          <cell r="B176566">
            <v>4</v>
          </cell>
          <cell r="G176566">
            <v>0</v>
          </cell>
        </row>
        <row r="176567">
          <cell r="B176567">
            <v>4</v>
          </cell>
          <cell r="G176567">
            <v>0</v>
          </cell>
        </row>
        <row r="176568">
          <cell r="B176568">
            <v>4</v>
          </cell>
          <cell r="G176568">
            <v>0</v>
          </cell>
        </row>
        <row r="176569">
          <cell r="B176569">
            <v>4</v>
          </cell>
          <cell r="G176569">
            <v>0</v>
          </cell>
        </row>
        <row r="176570">
          <cell r="B176570">
            <v>5</v>
          </cell>
          <cell r="G176570">
            <v>0</v>
          </cell>
        </row>
        <row r="176571">
          <cell r="B176571">
            <v>5</v>
          </cell>
          <cell r="G176571">
            <v>0</v>
          </cell>
        </row>
        <row r="176572">
          <cell r="B176572">
            <v>5</v>
          </cell>
          <cell r="G176572">
            <v>0</v>
          </cell>
        </row>
        <row r="176573">
          <cell r="B176573">
            <v>5</v>
          </cell>
          <cell r="G176573">
            <v>0</v>
          </cell>
        </row>
        <row r="176574">
          <cell r="B176574">
            <v>5</v>
          </cell>
          <cell r="G176574">
            <v>0</v>
          </cell>
        </row>
        <row r="176575">
          <cell r="B176575">
            <v>5</v>
          </cell>
          <cell r="G176575">
            <v>0</v>
          </cell>
        </row>
        <row r="176576">
          <cell r="B176576">
            <v>5</v>
          </cell>
          <cell r="G176576">
            <v>0</v>
          </cell>
        </row>
        <row r="176577">
          <cell r="B176577">
            <v>5</v>
          </cell>
          <cell r="G176577">
            <v>0</v>
          </cell>
        </row>
        <row r="176578">
          <cell r="B176578">
            <v>5</v>
          </cell>
          <cell r="G176578">
            <v>0</v>
          </cell>
        </row>
        <row r="176579">
          <cell r="B176579">
            <v>5</v>
          </cell>
          <cell r="G176579">
            <v>0</v>
          </cell>
        </row>
        <row r="176580">
          <cell r="B176580">
            <v>5</v>
          </cell>
          <cell r="G176580">
            <v>0</v>
          </cell>
        </row>
        <row r="176581">
          <cell r="B176581">
            <v>5</v>
          </cell>
          <cell r="G176581">
            <v>0</v>
          </cell>
        </row>
        <row r="176582">
          <cell r="B176582">
            <v>6</v>
          </cell>
          <cell r="G176582">
            <v>0</v>
          </cell>
        </row>
        <row r="176583">
          <cell r="B176583">
            <v>6</v>
          </cell>
          <cell r="G176583">
            <v>0</v>
          </cell>
        </row>
        <row r="176584">
          <cell r="B176584">
            <v>6</v>
          </cell>
          <cell r="G176584">
            <v>0</v>
          </cell>
        </row>
        <row r="176585">
          <cell r="B176585">
            <v>6</v>
          </cell>
          <cell r="G176585">
            <v>0</v>
          </cell>
        </row>
        <row r="176586">
          <cell r="B176586">
            <v>6</v>
          </cell>
          <cell r="G176586">
            <v>0</v>
          </cell>
        </row>
        <row r="176587">
          <cell r="B176587">
            <v>6</v>
          </cell>
          <cell r="G176587">
            <v>0</v>
          </cell>
        </row>
        <row r="176588">
          <cell r="B176588">
            <v>6</v>
          </cell>
          <cell r="G176588">
            <v>0</v>
          </cell>
        </row>
        <row r="176589">
          <cell r="B176589">
            <v>6</v>
          </cell>
          <cell r="G176589">
            <v>0</v>
          </cell>
        </row>
        <row r="176590">
          <cell r="B176590">
            <v>6</v>
          </cell>
          <cell r="G176590">
            <v>0</v>
          </cell>
        </row>
        <row r="176591">
          <cell r="B176591">
            <v>6</v>
          </cell>
          <cell r="G176591">
            <v>0</v>
          </cell>
        </row>
        <row r="176592">
          <cell r="B176592">
            <v>6</v>
          </cell>
          <cell r="G176592">
            <v>0</v>
          </cell>
        </row>
        <row r="176593">
          <cell r="B176593">
            <v>6</v>
          </cell>
          <cell r="G176593">
            <v>0</v>
          </cell>
        </row>
        <row r="176594">
          <cell r="B176594">
            <v>7</v>
          </cell>
          <cell r="G176594">
            <v>0</v>
          </cell>
        </row>
        <row r="176595">
          <cell r="B176595">
            <v>7</v>
          </cell>
          <cell r="G176595">
            <v>0</v>
          </cell>
        </row>
        <row r="176596">
          <cell r="B176596">
            <v>7</v>
          </cell>
          <cell r="G176596">
            <v>0</v>
          </cell>
        </row>
        <row r="176597">
          <cell r="B176597">
            <v>7</v>
          </cell>
          <cell r="G176597">
            <v>0</v>
          </cell>
        </row>
        <row r="176598">
          <cell r="B176598">
            <v>7</v>
          </cell>
          <cell r="G176598">
            <v>0</v>
          </cell>
        </row>
        <row r="176599">
          <cell r="B176599">
            <v>7</v>
          </cell>
          <cell r="G176599">
            <v>0</v>
          </cell>
        </row>
        <row r="176600">
          <cell r="B176600">
            <v>7</v>
          </cell>
          <cell r="G176600">
            <v>0</v>
          </cell>
        </row>
        <row r="176601">
          <cell r="B176601">
            <v>7</v>
          </cell>
          <cell r="G176601">
            <v>0</v>
          </cell>
        </row>
        <row r="176602">
          <cell r="B176602">
            <v>7</v>
          </cell>
          <cell r="G176602">
            <v>0</v>
          </cell>
        </row>
        <row r="176603">
          <cell r="B176603">
            <v>7</v>
          </cell>
          <cell r="G176603">
            <v>0</v>
          </cell>
        </row>
        <row r="176604">
          <cell r="B176604">
            <v>7</v>
          </cell>
          <cell r="G176604">
            <v>0</v>
          </cell>
        </row>
        <row r="176605">
          <cell r="B176605">
            <v>7</v>
          </cell>
          <cell r="G176605">
            <v>0</v>
          </cell>
        </row>
        <row r="176606">
          <cell r="B176606">
            <v>8</v>
          </cell>
          <cell r="G176606">
            <v>0</v>
          </cell>
        </row>
        <row r="176607">
          <cell r="B176607">
            <v>8</v>
          </cell>
          <cell r="G176607">
            <v>0</v>
          </cell>
        </row>
        <row r="176608">
          <cell r="B176608">
            <v>8</v>
          </cell>
          <cell r="G176608">
            <v>0</v>
          </cell>
        </row>
        <row r="176609">
          <cell r="B176609">
            <v>8</v>
          </cell>
          <cell r="G176609">
            <v>0</v>
          </cell>
        </row>
        <row r="176610">
          <cell r="B176610">
            <v>8</v>
          </cell>
          <cell r="G176610">
            <v>0</v>
          </cell>
        </row>
        <row r="176611">
          <cell r="B176611">
            <v>8</v>
          </cell>
          <cell r="G176611">
            <v>0</v>
          </cell>
        </row>
        <row r="176612">
          <cell r="B176612">
            <v>8</v>
          </cell>
          <cell r="G176612">
            <v>0</v>
          </cell>
        </row>
        <row r="176613">
          <cell r="B176613">
            <v>8</v>
          </cell>
          <cell r="G176613">
            <v>0</v>
          </cell>
        </row>
        <row r="176614">
          <cell r="B176614">
            <v>8</v>
          </cell>
          <cell r="G176614">
            <v>0</v>
          </cell>
        </row>
        <row r="176615">
          <cell r="B176615">
            <v>8</v>
          </cell>
          <cell r="G176615">
            <v>0</v>
          </cell>
        </row>
        <row r="176616">
          <cell r="B176616">
            <v>8</v>
          </cell>
          <cell r="G176616">
            <v>0</v>
          </cell>
        </row>
        <row r="176617">
          <cell r="B176617">
            <v>8</v>
          </cell>
          <cell r="G176617">
            <v>0</v>
          </cell>
        </row>
        <row r="176618">
          <cell r="B176618">
            <v>9</v>
          </cell>
          <cell r="G176618">
            <v>0</v>
          </cell>
        </row>
        <row r="176619">
          <cell r="B176619">
            <v>9</v>
          </cell>
          <cell r="G176619">
            <v>0</v>
          </cell>
        </row>
        <row r="176620">
          <cell r="B176620">
            <v>9</v>
          </cell>
          <cell r="G176620">
            <v>0</v>
          </cell>
        </row>
        <row r="176621">
          <cell r="B176621">
            <v>9</v>
          </cell>
          <cell r="G176621">
            <v>0</v>
          </cell>
        </row>
        <row r="176622">
          <cell r="B176622">
            <v>9</v>
          </cell>
          <cell r="G176622">
            <v>0</v>
          </cell>
        </row>
        <row r="176623">
          <cell r="B176623">
            <v>9</v>
          </cell>
          <cell r="G176623">
            <v>0</v>
          </cell>
        </row>
        <row r="176624">
          <cell r="B176624">
            <v>9</v>
          </cell>
          <cell r="G176624">
            <v>0</v>
          </cell>
        </row>
        <row r="176625">
          <cell r="B176625">
            <v>9</v>
          </cell>
          <cell r="G176625">
            <v>0</v>
          </cell>
        </row>
        <row r="176626">
          <cell r="B176626">
            <v>9</v>
          </cell>
          <cell r="G176626">
            <v>0</v>
          </cell>
        </row>
        <row r="176627">
          <cell r="B176627">
            <v>9</v>
          </cell>
          <cell r="G176627">
            <v>0</v>
          </cell>
        </row>
        <row r="176628">
          <cell r="B176628">
            <v>9</v>
          </cell>
          <cell r="G176628">
            <v>0</v>
          </cell>
        </row>
        <row r="176629">
          <cell r="B176629">
            <v>9</v>
          </cell>
          <cell r="G176629">
            <v>0</v>
          </cell>
        </row>
        <row r="176630">
          <cell r="B176630">
            <v>10</v>
          </cell>
          <cell r="G176630">
            <v>0</v>
          </cell>
        </row>
        <row r="176631">
          <cell r="B176631">
            <v>10</v>
          </cell>
          <cell r="G176631">
            <v>0</v>
          </cell>
        </row>
        <row r="176632">
          <cell r="B176632">
            <v>10</v>
          </cell>
          <cell r="G176632">
            <v>0</v>
          </cell>
        </row>
        <row r="176633">
          <cell r="B176633">
            <v>10</v>
          </cell>
          <cell r="G176633">
            <v>0</v>
          </cell>
        </row>
        <row r="176634">
          <cell r="B176634">
            <v>10</v>
          </cell>
          <cell r="G176634">
            <v>0</v>
          </cell>
        </row>
        <row r="176635">
          <cell r="B176635">
            <v>10</v>
          </cell>
          <cell r="G176635">
            <v>0</v>
          </cell>
        </row>
        <row r="176636">
          <cell r="B176636">
            <v>10</v>
          </cell>
          <cell r="G176636">
            <v>0</v>
          </cell>
        </row>
        <row r="176637">
          <cell r="B176637">
            <v>10</v>
          </cell>
          <cell r="G176637">
            <v>0</v>
          </cell>
        </row>
        <row r="176638">
          <cell r="B176638">
            <v>10</v>
          </cell>
          <cell r="G176638">
            <v>0</v>
          </cell>
        </row>
        <row r="176639">
          <cell r="B176639">
            <v>10</v>
          </cell>
          <cell r="G176639">
            <v>0</v>
          </cell>
        </row>
        <row r="176640">
          <cell r="B176640">
            <v>10</v>
          </cell>
          <cell r="G176640">
            <v>0</v>
          </cell>
        </row>
        <row r="176641">
          <cell r="B176641">
            <v>10</v>
          </cell>
          <cell r="G176641">
            <v>0</v>
          </cell>
        </row>
        <row r="176642">
          <cell r="B176642">
            <v>11</v>
          </cell>
          <cell r="G176642">
            <v>0</v>
          </cell>
        </row>
        <row r="176643">
          <cell r="B176643">
            <v>11</v>
          </cell>
          <cell r="G176643">
            <v>0</v>
          </cell>
        </row>
        <row r="176644">
          <cell r="B176644">
            <v>11</v>
          </cell>
          <cell r="G176644">
            <v>0</v>
          </cell>
        </row>
        <row r="176645">
          <cell r="B176645">
            <v>11</v>
          </cell>
          <cell r="G176645">
            <v>0</v>
          </cell>
        </row>
        <row r="176646">
          <cell r="B176646">
            <v>11</v>
          </cell>
          <cell r="G176646">
            <v>0</v>
          </cell>
        </row>
        <row r="176647">
          <cell r="B176647">
            <v>11</v>
          </cell>
          <cell r="G176647">
            <v>0</v>
          </cell>
        </row>
        <row r="176648">
          <cell r="B176648">
            <v>11</v>
          </cell>
          <cell r="G176648">
            <v>0</v>
          </cell>
        </row>
        <row r="176649">
          <cell r="B176649">
            <v>11</v>
          </cell>
          <cell r="G176649">
            <v>0</v>
          </cell>
        </row>
        <row r="176650">
          <cell r="B176650">
            <v>11</v>
          </cell>
          <cell r="G176650">
            <v>0</v>
          </cell>
        </row>
        <row r="176651">
          <cell r="B176651">
            <v>11</v>
          </cell>
          <cell r="G176651">
            <v>0</v>
          </cell>
        </row>
        <row r="176652">
          <cell r="B176652">
            <v>11</v>
          </cell>
          <cell r="G176652">
            <v>0</v>
          </cell>
        </row>
        <row r="176653">
          <cell r="B176653">
            <v>11</v>
          </cell>
          <cell r="G176653">
            <v>0</v>
          </cell>
        </row>
        <row r="176654">
          <cell r="B176654">
            <v>12</v>
          </cell>
          <cell r="G176654">
            <v>0</v>
          </cell>
        </row>
        <row r="176655">
          <cell r="B176655">
            <v>12</v>
          </cell>
          <cell r="G176655">
            <v>0</v>
          </cell>
        </row>
        <row r="176656">
          <cell r="B176656">
            <v>12</v>
          </cell>
          <cell r="G176656">
            <v>0</v>
          </cell>
        </row>
        <row r="176657">
          <cell r="B176657">
            <v>12</v>
          </cell>
          <cell r="G176657">
            <v>0</v>
          </cell>
        </row>
        <row r="176658">
          <cell r="B176658">
            <v>12</v>
          </cell>
          <cell r="G176658">
            <v>0</v>
          </cell>
        </row>
        <row r="176659">
          <cell r="B176659">
            <v>12</v>
          </cell>
          <cell r="G176659">
            <v>0</v>
          </cell>
        </row>
        <row r="176660">
          <cell r="B176660">
            <v>12</v>
          </cell>
          <cell r="G176660">
            <v>0</v>
          </cell>
        </row>
        <row r="176661">
          <cell r="B176661">
            <v>12</v>
          </cell>
          <cell r="G176661">
            <v>0</v>
          </cell>
        </row>
        <row r="176662">
          <cell r="B176662">
            <v>12</v>
          </cell>
          <cell r="G176662">
            <v>0</v>
          </cell>
        </row>
        <row r="176663">
          <cell r="B176663">
            <v>12</v>
          </cell>
          <cell r="G176663">
            <v>0</v>
          </cell>
        </row>
        <row r="176664">
          <cell r="B176664">
            <v>12</v>
          </cell>
          <cell r="G176664">
            <v>0</v>
          </cell>
        </row>
        <row r="176665">
          <cell r="B176665">
            <v>12</v>
          </cell>
          <cell r="G176665">
            <v>0</v>
          </cell>
        </row>
        <row r="176666">
          <cell r="B176666">
            <v>13</v>
          </cell>
          <cell r="G176666">
            <v>0</v>
          </cell>
        </row>
        <row r="176667">
          <cell r="B176667">
            <v>13</v>
          </cell>
          <cell r="G176667">
            <v>0</v>
          </cell>
        </row>
        <row r="176668">
          <cell r="B176668">
            <v>13</v>
          </cell>
          <cell r="G176668">
            <v>0</v>
          </cell>
        </row>
        <row r="176669">
          <cell r="B176669">
            <v>13</v>
          </cell>
          <cell r="G176669">
            <v>0</v>
          </cell>
        </row>
        <row r="176670">
          <cell r="B176670">
            <v>13</v>
          </cell>
          <cell r="G176670">
            <v>0</v>
          </cell>
        </row>
        <row r="176671">
          <cell r="B176671">
            <v>13</v>
          </cell>
          <cell r="G176671">
            <v>0</v>
          </cell>
        </row>
        <row r="176672">
          <cell r="B176672">
            <v>13</v>
          </cell>
          <cell r="G176672">
            <v>0</v>
          </cell>
        </row>
        <row r="176673">
          <cell r="B176673">
            <v>13</v>
          </cell>
          <cell r="G176673">
            <v>0</v>
          </cell>
        </row>
        <row r="176674">
          <cell r="B176674">
            <v>13</v>
          </cell>
          <cell r="G176674">
            <v>0</v>
          </cell>
        </row>
        <row r="176675">
          <cell r="B176675">
            <v>13</v>
          </cell>
          <cell r="G176675">
            <v>0</v>
          </cell>
        </row>
        <row r="176676">
          <cell r="B176676">
            <v>13</v>
          </cell>
          <cell r="G176676">
            <v>0</v>
          </cell>
        </row>
        <row r="176677">
          <cell r="B176677">
            <v>13</v>
          </cell>
          <cell r="G176677">
            <v>0</v>
          </cell>
        </row>
        <row r="176678">
          <cell r="B176678">
            <v>14</v>
          </cell>
          <cell r="G176678">
            <v>0</v>
          </cell>
        </row>
        <row r="176679">
          <cell r="B176679">
            <v>14</v>
          </cell>
          <cell r="G176679">
            <v>0</v>
          </cell>
        </row>
        <row r="176680">
          <cell r="B176680">
            <v>14</v>
          </cell>
          <cell r="G176680">
            <v>0</v>
          </cell>
        </row>
        <row r="176681">
          <cell r="B176681">
            <v>14</v>
          </cell>
          <cell r="G176681">
            <v>0</v>
          </cell>
        </row>
        <row r="176682">
          <cell r="B176682">
            <v>14</v>
          </cell>
          <cell r="G176682">
            <v>0</v>
          </cell>
        </row>
        <row r="176683">
          <cell r="B176683">
            <v>14</v>
          </cell>
          <cell r="G176683">
            <v>0</v>
          </cell>
        </row>
        <row r="176684">
          <cell r="B176684">
            <v>14</v>
          </cell>
          <cell r="G176684">
            <v>0</v>
          </cell>
        </row>
        <row r="176685">
          <cell r="B176685">
            <v>14</v>
          </cell>
          <cell r="G176685">
            <v>0</v>
          </cell>
        </row>
        <row r="176686">
          <cell r="B176686">
            <v>14</v>
          </cell>
          <cell r="G176686">
            <v>0</v>
          </cell>
        </row>
        <row r="176687">
          <cell r="B176687">
            <v>14</v>
          </cell>
          <cell r="G176687">
            <v>0</v>
          </cell>
        </row>
        <row r="176688">
          <cell r="B176688">
            <v>14</v>
          </cell>
          <cell r="G176688">
            <v>0</v>
          </cell>
        </row>
        <row r="176689">
          <cell r="B176689">
            <v>14</v>
          </cell>
          <cell r="G176689">
            <v>0</v>
          </cell>
        </row>
        <row r="176690">
          <cell r="B176690">
            <v>15</v>
          </cell>
          <cell r="G176690">
            <v>0</v>
          </cell>
        </row>
        <row r="176691">
          <cell r="B176691">
            <v>15</v>
          </cell>
          <cell r="G176691">
            <v>0</v>
          </cell>
        </row>
        <row r="176692">
          <cell r="B176692">
            <v>15</v>
          </cell>
          <cell r="G176692">
            <v>0</v>
          </cell>
        </row>
        <row r="176693">
          <cell r="B176693">
            <v>15</v>
          </cell>
          <cell r="G176693">
            <v>0</v>
          </cell>
        </row>
        <row r="176694">
          <cell r="B176694">
            <v>15</v>
          </cell>
          <cell r="G176694">
            <v>0</v>
          </cell>
        </row>
        <row r="176695">
          <cell r="B176695">
            <v>15</v>
          </cell>
          <cell r="G176695">
            <v>0</v>
          </cell>
        </row>
        <row r="176696">
          <cell r="B176696">
            <v>15</v>
          </cell>
          <cell r="G176696">
            <v>0</v>
          </cell>
        </row>
        <row r="176697">
          <cell r="B176697">
            <v>15</v>
          </cell>
          <cell r="G176697">
            <v>0</v>
          </cell>
        </row>
        <row r="176698">
          <cell r="B176698">
            <v>15</v>
          </cell>
          <cell r="G176698">
            <v>0</v>
          </cell>
        </row>
        <row r="176699">
          <cell r="B176699">
            <v>15</v>
          </cell>
          <cell r="G176699">
            <v>0</v>
          </cell>
        </row>
        <row r="176700">
          <cell r="B176700">
            <v>15</v>
          </cell>
          <cell r="G176700">
            <v>0</v>
          </cell>
        </row>
        <row r="176701">
          <cell r="B176701">
            <v>15</v>
          </cell>
          <cell r="G176701">
            <v>0</v>
          </cell>
        </row>
        <row r="176702">
          <cell r="B176702">
            <v>16</v>
          </cell>
          <cell r="G176702">
            <v>0</v>
          </cell>
        </row>
        <row r="176703">
          <cell r="B176703">
            <v>16</v>
          </cell>
          <cell r="G176703">
            <v>0</v>
          </cell>
        </row>
        <row r="176704">
          <cell r="B176704">
            <v>16</v>
          </cell>
          <cell r="G176704">
            <v>0</v>
          </cell>
        </row>
        <row r="176705">
          <cell r="B176705">
            <v>16</v>
          </cell>
          <cell r="G176705">
            <v>0</v>
          </cell>
        </row>
        <row r="176706">
          <cell r="B176706">
            <v>16</v>
          </cell>
          <cell r="G176706">
            <v>0</v>
          </cell>
        </row>
        <row r="176707">
          <cell r="B176707">
            <v>16</v>
          </cell>
          <cell r="G176707">
            <v>0</v>
          </cell>
        </row>
        <row r="176708">
          <cell r="B176708">
            <v>16</v>
          </cell>
          <cell r="G176708">
            <v>0</v>
          </cell>
        </row>
        <row r="176709">
          <cell r="B176709">
            <v>16</v>
          </cell>
          <cell r="G176709">
            <v>0</v>
          </cell>
        </row>
        <row r="176710">
          <cell r="B176710">
            <v>16</v>
          </cell>
          <cell r="G176710">
            <v>0</v>
          </cell>
        </row>
        <row r="176711">
          <cell r="B176711">
            <v>16</v>
          </cell>
          <cell r="G176711">
            <v>0</v>
          </cell>
        </row>
        <row r="176712">
          <cell r="B176712">
            <v>16</v>
          </cell>
          <cell r="G176712">
            <v>0</v>
          </cell>
        </row>
        <row r="176713">
          <cell r="B176713">
            <v>16</v>
          </cell>
          <cell r="G176713">
            <v>0</v>
          </cell>
        </row>
        <row r="176714">
          <cell r="B176714">
            <v>17</v>
          </cell>
          <cell r="G176714">
            <v>0</v>
          </cell>
        </row>
        <row r="176715">
          <cell r="B176715">
            <v>17</v>
          </cell>
          <cell r="G176715">
            <v>0</v>
          </cell>
        </row>
        <row r="176716">
          <cell r="B176716">
            <v>17</v>
          </cell>
          <cell r="G176716">
            <v>0</v>
          </cell>
        </row>
        <row r="176717">
          <cell r="B176717">
            <v>17</v>
          </cell>
          <cell r="G176717">
            <v>0</v>
          </cell>
        </row>
        <row r="176718">
          <cell r="B176718">
            <v>17</v>
          </cell>
          <cell r="G176718">
            <v>0</v>
          </cell>
        </row>
        <row r="176719">
          <cell r="B176719">
            <v>17</v>
          </cell>
          <cell r="G176719">
            <v>0</v>
          </cell>
        </row>
        <row r="176720">
          <cell r="B176720">
            <v>17</v>
          </cell>
          <cell r="G176720">
            <v>0</v>
          </cell>
        </row>
        <row r="176721">
          <cell r="B176721">
            <v>17</v>
          </cell>
          <cell r="G176721">
            <v>0</v>
          </cell>
        </row>
        <row r="176722">
          <cell r="B176722">
            <v>17</v>
          </cell>
          <cell r="G176722">
            <v>0</v>
          </cell>
        </row>
        <row r="176723">
          <cell r="B176723">
            <v>17</v>
          </cell>
          <cell r="G176723">
            <v>0</v>
          </cell>
        </row>
        <row r="176724">
          <cell r="B176724">
            <v>17</v>
          </cell>
          <cell r="G176724">
            <v>0</v>
          </cell>
        </row>
        <row r="176725">
          <cell r="B176725">
            <v>17</v>
          </cell>
          <cell r="G176725">
            <v>0</v>
          </cell>
        </row>
        <row r="176726">
          <cell r="B176726">
            <v>18</v>
          </cell>
          <cell r="G176726">
            <v>0</v>
          </cell>
        </row>
        <row r="176727">
          <cell r="B176727">
            <v>18</v>
          </cell>
          <cell r="G176727">
            <v>0</v>
          </cell>
        </row>
        <row r="176728">
          <cell r="B176728">
            <v>18</v>
          </cell>
          <cell r="G176728">
            <v>0</v>
          </cell>
        </row>
        <row r="176729">
          <cell r="B176729">
            <v>18</v>
          </cell>
          <cell r="G176729">
            <v>0</v>
          </cell>
        </row>
        <row r="176730">
          <cell r="B176730">
            <v>18</v>
          </cell>
          <cell r="G176730">
            <v>0</v>
          </cell>
        </row>
        <row r="176731">
          <cell r="B176731">
            <v>18</v>
          </cell>
          <cell r="G176731">
            <v>0</v>
          </cell>
        </row>
        <row r="176732">
          <cell r="B176732">
            <v>18</v>
          </cell>
          <cell r="G176732">
            <v>0</v>
          </cell>
        </row>
        <row r="176733">
          <cell r="B176733">
            <v>18</v>
          </cell>
          <cell r="G176733">
            <v>0</v>
          </cell>
        </row>
        <row r="176734">
          <cell r="B176734">
            <v>18</v>
          </cell>
          <cell r="G176734">
            <v>0</v>
          </cell>
        </row>
        <row r="176735">
          <cell r="B176735">
            <v>18</v>
          </cell>
          <cell r="G176735">
            <v>0</v>
          </cell>
        </row>
        <row r="176736">
          <cell r="B176736">
            <v>18</v>
          </cell>
          <cell r="G176736">
            <v>0</v>
          </cell>
        </row>
        <row r="176737">
          <cell r="B176737">
            <v>18</v>
          </cell>
          <cell r="G176737">
            <v>0</v>
          </cell>
        </row>
        <row r="176738">
          <cell r="B176738">
            <v>19</v>
          </cell>
          <cell r="G176738">
            <v>0</v>
          </cell>
        </row>
        <row r="176739">
          <cell r="B176739">
            <v>19</v>
          </cell>
          <cell r="G176739">
            <v>0</v>
          </cell>
        </row>
        <row r="176740">
          <cell r="B176740">
            <v>19</v>
          </cell>
          <cell r="G176740">
            <v>0</v>
          </cell>
        </row>
        <row r="176741">
          <cell r="B176741">
            <v>19</v>
          </cell>
          <cell r="G176741">
            <v>0</v>
          </cell>
        </row>
        <row r="176742">
          <cell r="B176742">
            <v>19</v>
          </cell>
          <cell r="G176742">
            <v>0</v>
          </cell>
        </row>
        <row r="176743">
          <cell r="B176743">
            <v>19</v>
          </cell>
          <cell r="G176743">
            <v>0</v>
          </cell>
        </row>
        <row r="176744">
          <cell r="B176744">
            <v>19</v>
          </cell>
          <cell r="G176744">
            <v>0</v>
          </cell>
        </row>
        <row r="176745">
          <cell r="B176745">
            <v>19</v>
          </cell>
          <cell r="G176745">
            <v>0</v>
          </cell>
        </row>
        <row r="176746">
          <cell r="B176746">
            <v>19</v>
          </cell>
          <cell r="G176746">
            <v>0</v>
          </cell>
        </row>
        <row r="176747">
          <cell r="B176747">
            <v>19</v>
          </cell>
          <cell r="G176747">
            <v>0</v>
          </cell>
        </row>
        <row r="176748">
          <cell r="B176748">
            <v>19</v>
          </cell>
          <cell r="G176748">
            <v>0</v>
          </cell>
        </row>
        <row r="176749">
          <cell r="B176749">
            <v>19</v>
          </cell>
          <cell r="G176749">
            <v>0</v>
          </cell>
        </row>
        <row r="176750">
          <cell r="B176750">
            <v>20</v>
          </cell>
          <cell r="G176750">
            <v>0</v>
          </cell>
        </row>
        <row r="176751">
          <cell r="B176751">
            <v>20</v>
          </cell>
          <cell r="G176751">
            <v>0</v>
          </cell>
        </row>
        <row r="176752">
          <cell r="B176752">
            <v>20</v>
          </cell>
          <cell r="G176752">
            <v>0</v>
          </cell>
        </row>
        <row r="176753">
          <cell r="B176753">
            <v>20</v>
          </cell>
          <cell r="G176753">
            <v>0</v>
          </cell>
        </row>
        <row r="176754">
          <cell r="B176754">
            <v>20</v>
          </cell>
          <cell r="G176754">
            <v>0</v>
          </cell>
        </row>
        <row r="176755">
          <cell r="B176755">
            <v>20</v>
          </cell>
          <cell r="G176755">
            <v>0</v>
          </cell>
        </row>
        <row r="176756">
          <cell r="B176756">
            <v>20</v>
          </cell>
          <cell r="G176756">
            <v>0</v>
          </cell>
        </row>
        <row r="176757">
          <cell r="B176757">
            <v>20</v>
          </cell>
          <cell r="G176757">
            <v>0</v>
          </cell>
        </row>
        <row r="176758">
          <cell r="B176758">
            <v>20</v>
          </cell>
          <cell r="G176758">
            <v>0</v>
          </cell>
        </row>
        <row r="176759">
          <cell r="B176759">
            <v>20</v>
          </cell>
          <cell r="G176759">
            <v>0</v>
          </cell>
        </row>
        <row r="176760">
          <cell r="B176760">
            <v>20</v>
          </cell>
          <cell r="G176760">
            <v>0</v>
          </cell>
        </row>
        <row r="176761">
          <cell r="B176761">
            <v>20</v>
          </cell>
          <cell r="G176761">
            <v>0</v>
          </cell>
        </row>
        <row r="176762">
          <cell r="B176762">
            <v>21</v>
          </cell>
          <cell r="G176762">
            <v>0</v>
          </cell>
        </row>
        <row r="176763">
          <cell r="B176763">
            <v>21</v>
          </cell>
          <cell r="G176763">
            <v>0</v>
          </cell>
        </row>
        <row r="176764">
          <cell r="B176764">
            <v>21</v>
          </cell>
          <cell r="G176764">
            <v>0</v>
          </cell>
        </row>
        <row r="176765">
          <cell r="B176765">
            <v>21</v>
          </cell>
          <cell r="G176765">
            <v>0</v>
          </cell>
        </row>
        <row r="176766">
          <cell r="B176766">
            <v>21</v>
          </cell>
          <cell r="G176766">
            <v>0</v>
          </cell>
        </row>
        <row r="176767">
          <cell r="B176767">
            <v>21</v>
          </cell>
          <cell r="G176767">
            <v>0</v>
          </cell>
        </row>
        <row r="176768">
          <cell r="B176768">
            <v>21</v>
          </cell>
          <cell r="G176768">
            <v>0</v>
          </cell>
        </row>
        <row r="176769">
          <cell r="B176769">
            <v>21</v>
          </cell>
          <cell r="G176769">
            <v>0</v>
          </cell>
        </row>
        <row r="176770">
          <cell r="B176770">
            <v>21</v>
          </cell>
          <cell r="G176770">
            <v>0</v>
          </cell>
        </row>
        <row r="176771">
          <cell r="B176771">
            <v>21</v>
          </cell>
          <cell r="G176771">
            <v>0</v>
          </cell>
        </row>
        <row r="176772">
          <cell r="B176772">
            <v>21</v>
          </cell>
          <cell r="G176772">
            <v>0</v>
          </cell>
        </row>
        <row r="176773">
          <cell r="B176773">
            <v>21</v>
          </cell>
          <cell r="G176773">
            <v>0</v>
          </cell>
        </row>
        <row r="176774">
          <cell r="B176774">
            <v>22</v>
          </cell>
          <cell r="G176774">
            <v>0</v>
          </cell>
        </row>
        <row r="176775">
          <cell r="B176775">
            <v>22</v>
          </cell>
          <cell r="G176775">
            <v>0</v>
          </cell>
        </row>
        <row r="176776">
          <cell r="B176776">
            <v>22</v>
          </cell>
          <cell r="G176776">
            <v>0</v>
          </cell>
        </row>
        <row r="176777">
          <cell r="B176777">
            <v>22</v>
          </cell>
          <cell r="G176777">
            <v>0</v>
          </cell>
        </row>
        <row r="176778">
          <cell r="B176778">
            <v>22</v>
          </cell>
          <cell r="G176778">
            <v>0</v>
          </cell>
        </row>
        <row r="176779">
          <cell r="B176779">
            <v>22</v>
          </cell>
          <cell r="G176779">
            <v>0</v>
          </cell>
        </row>
        <row r="176780">
          <cell r="B176780">
            <v>22</v>
          </cell>
          <cell r="G176780">
            <v>0</v>
          </cell>
        </row>
        <row r="176781">
          <cell r="B176781">
            <v>22</v>
          </cell>
          <cell r="G176781">
            <v>0</v>
          </cell>
        </row>
        <row r="176782">
          <cell r="B176782">
            <v>22</v>
          </cell>
          <cell r="G176782">
            <v>0</v>
          </cell>
        </row>
        <row r="176783">
          <cell r="B176783">
            <v>22</v>
          </cell>
          <cell r="G176783">
            <v>0</v>
          </cell>
        </row>
        <row r="176784">
          <cell r="B176784">
            <v>22</v>
          </cell>
          <cell r="G176784">
            <v>0</v>
          </cell>
        </row>
        <row r="176785">
          <cell r="B176785">
            <v>22</v>
          </cell>
          <cell r="G176785">
            <v>0</v>
          </cell>
        </row>
        <row r="176786">
          <cell r="B176786">
            <v>23</v>
          </cell>
          <cell r="G176786">
            <v>0</v>
          </cell>
        </row>
        <row r="176787">
          <cell r="B176787">
            <v>23</v>
          </cell>
          <cell r="G176787">
            <v>0</v>
          </cell>
        </row>
        <row r="176788">
          <cell r="B176788">
            <v>23</v>
          </cell>
          <cell r="G176788">
            <v>0</v>
          </cell>
        </row>
        <row r="176789">
          <cell r="B176789">
            <v>23</v>
          </cell>
          <cell r="G176789">
            <v>0</v>
          </cell>
        </row>
        <row r="176790">
          <cell r="B176790">
            <v>23</v>
          </cell>
          <cell r="G176790">
            <v>0</v>
          </cell>
        </row>
        <row r="176791">
          <cell r="B176791">
            <v>23</v>
          </cell>
          <cell r="G176791">
            <v>0</v>
          </cell>
        </row>
        <row r="176792">
          <cell r="B176792">
            <v>23</v>
          </cell>
          <cell r="G176792">
            <v>0</v>
          </cell>
        </row>
        <row r="176793">
          <cell r="B176793">
            <v>23</v>
          </cell>
          <cell r="G176793">
            <v>0</v>
          </cell>
        </row>
        <row r="176794">
          <cell r="B176794">
            <v>23</v>
          </cell>
          <cell r="G176794">
            <v>0</v>
          </cell>
        </row>
        <row r="176795">
          <cell r="B176795">
            <v>23</v>
          </cell>
          <cell r="G176795">
            <v>0</v>
          </cell>
        </row>
        <row r="176796">
          <cell r="B176796">
            <v>23</v>
          </cell>
          <cell r="G176796">
            <v>0</v>
          </cell>
        </row>
        <row r="176797">
          <cell r="B176797">
            <v>23</v>
          </cell>
          <cell r="G176797">
            <v>0</v>
          </cell>
        </row>
        <row r="176798">
          <cell r="B176798">
            <v>24</v>
          </cell>
          <cell r="G176798">
            <v>1</v>
          </cell>
        </row>
        <row r="176799">
          <cell r="B176799">
            <v>24</v>
          </cell>
          <cell r="G176799">
            <v>1</v>
          </cell>
        </row>
        <row r="176800">
          <cell r="B176800">
            <v>24</v>
          </cell>
          <cell r="G176800">
            <v>1</v>
          </cell>
        </row>
        <row r="176801">
          <cell r="B176801">
            <v>24</v>
          </cell>
          <cell r="G176801">
            <v>1</v>
          </cell>
        </row>
        <row r="176802">
          <cell r="B176802">
            <v>24</v>
          </cell>
          <cell r="G176802">
            <v>1</v>
          </cell>
        </row>
        <row r="176803">
          <cell r="B176803">
            <v>24</v>
          </cell>
          <cell r="G176803">
            <v>1</v>
          </cell>
        </row>
        <row r="176804">
          <cell r="B176804">
            <v>24</v>
          </cell>
          <cell r="G176804">
            <v>1</v>
          </cell>
        </row>
        <row r="176805">
          <cell r="B176805">
            <v>24</v>
          </cell>
          <cell r="G176805">
            <v>1</v>
          </cell>
        </row>
        <row r="176806">
          <cell r="B176806">
            <v>24</v>
          </cell>
          <cell r="G176806">
            <v>0</v>
          </cell>
        </row>
        <row r="176807">
          <cell r="B176807">
            <v>24</v>
          </cell>
          <cell r="G176807">
            <v>0</v>
          </cell>
        </row>
        <row r="176808">
          <cell r="B176808">
            <v>24</v>
          </cell>
          <cell r="G176808">
            <v>0</v>
          </cell>
        </row>
        <row r="176809">
          <cell r="B176809">
            <v>24</v>
          </cell>
          <cell r="G176809">
            <v>1</v>
          </cell>
        </row>
        <row r="176810">
          <cell r="B176810">
            <v>1</v>
          </cell>
          <cell r="G176810">
            <v>1</v>
          </cell>
        </row>
        <row r="176811">
          <cell r="B176811">
            <v>1</v>
          </cell>
          <cell r="G176811">
            <v>1</v>
          </cell>
        </row>
        <row r="176812">
          <cell r="B176812">
            <v>1</v>
          </cell>
          <cell r="G176812">
            <v>1</v>
          </cell>
        </row>
        <row r="176813">
          <cell r="B176813">
            <v>1</v>
          </cell>
          <cell r="G176813">
            <v>1</v>
          </cell>
        </row>
        <row r="176814">
          <cell r="B176814">
            <v>1</v>
          </cell>
          <cell r="G176814">
            <v>1</v>
          </cell>
        </row>
        <row r="176815">
          <cell r="B176815">
            <v>1</v>
          </cell>
          <cell r="G176815">
            <v>1</v>
          </cell>
        </row>
        <row r="176816">
          <cell r="B176816">
            <v>1</v>
          </cell>
          <cell r="G176816">
            <v>1</v>
          </cell>
        </row>
        <row r="176817">
          <cell r="B176817">
            <v>1</v>
          </cell>
          <cell r="G176817">
            <v>1</v>
          </cell>
        </row>
        <row r="176818">
          <cell r="B176818">
            <v>1</v>
          </cell>
          <cell r="G176818">
            <v>0</v>
          </cell>
        </row>
        <row r="176819">
          <cell r="B176819">
            <v>1</v>
          </cell>
          <cell r="G176819">
            <v>0</v>
          </cell>
        </row>
        <row r="176820">
          <cell r="B176820">
            <v>1</v>
          </cell>
          <cell r="G176820">
            <v>0</v>
          </cell>
        </row>
        <row r="176821">
          <cell r="B176821">
            <v>1</v>
          </cell>
          <cell r="G176821">
            <v>0</v>
          </cell>
        </row>
        <row r="176822">
          <cell r="B176822">
            <v>2</v>
          </cell>
          <cell r="G176822">
            <v>1</v>
          </cell>
        </row>
        <row r="176823">
          <cell r="B176823">
            <v>2</v>
          </cell>
          <cell r="G176823">
            <v>1</v>
          </cell>
        </row>
        <row r="176824">
          <cell r="B176824">
            <v>2</v>
          </cell>
          <cell r="G176824">
            <v>1</v>
          </cell>
        </row>
        <row r="176825">
          <cell r="B176825">
            <v>2</v>
          </cell>
          <cell r="G176825">
            <v>1</v>
          </cell>
        </row>
        <row r="176826">
          <cell r="B176826">
            <v>2</v>
          </cell>
          <cell r="G176826">
            <v>1</v>
          </cell>
        </row>
        <row r="176827">
          <cell r="B176827">
            <v>2</v>
          </cell>
          <cell r="G176827">
            <v>1</v>
          </cell>
        </row>
        <row r="176828">
          <cell r="B176828">
            <v>2</v>
          </cell>
          <cell r="G176828">
            <v>0</v>
          </cell>
        </row>
        <row r="176829">
          <cell r="B176829">
            <v>2</v>
          </cell>
          <cell r="G176829">
            <v>0</v>
          </cell>
        </row>
        <row r="176830">
          <cell r="B176830">
            <v>2</v>
          </cell>
          <cell r="G176830">
            <v>0</v>
          </cell>
        </row>
        <row r="176831">
          <cell r="B176831">
            <v>2</v>
          </cell>
          <cell r="G176831">
            <v>0</v>
          </cell>
        </row>
        <row r="176832">
          <cell r="B176832">
            <v>2</v>
          </cell>
          <cell r="G176832">
            <v>0</v>
          </cell>
        </row>
        <row r="176833">
          <cell r="B176833">
            <v>2</v>
          </cell>
          <cell r="G176833">
            <v>0</v>
          </cell>
        </row>
        <row r="176834">
          <cell r="B176834">
            <v>3</v>
          </cell>
          <cell r="G176834">
            <v>0</v>
          </cell>
        </row>
        <row r="176835">
          <cell r="B176835">
            <v>3</v>
          </cell>
          <cell r="G176835">
            <v>0</v>
          </cell>
        </row>
        <row r="176836">
          <cell r="B176836">
            <v>3</v>
          </cell>
          <cell r="G176836">
            <v>0</v>
          </cell>
        </row>
        <row r="176837">
          <cell r="B176837">
            <v>3</v>
          </cell>
          <cell r="G176837">
            <v>0</v>
          </cell>
        </row>
        <row r="176838">
          <cell r="B176838">
            <v>3</v>
          </cell>
          <cell r="G176838">
            <v>0</v>
          </cell>
        </row>
        <row r="176839">
          <cell r="B176839">
            <v>3</v>
          </cell>
          <cell r="G176839">
            <v>0</v>
          </cell>
        </row>
        <row r="176840">
          <cell r="B176840">
            <v>3</v>
          </cell>
          <cell r="G176840">
            <v>0</v>
          </cell>
        </row>
        <row r="176841">
          <cell r="B176841">
            <v>3</v>
          </cell>
          <cell r="G176841">
            <v>0</v>
          </cell>
        </row>
        <row r="176842">
          <cell r="B176842">
            <v>3</v>
          </cell>
          <cell r="G176842">
            <v>0</v>
          </cell>
        </row>
        <row r="176843">
          <cell r="B176843">
            <v>3</v>
          </cell>
          <cell r="G176843">
            <v>0</v>
          </cell>
        </row>
        <row r="176844">
          <cell r="B176844">
            <v>3</v>
          </cell>
          <cell r="G176844">
            <v>0</v>
          </cell>
        </row>
        <row r="176845">
          <cell r="B176845">
            <v>3</v>
          </cell>
          <cell r="G176845">
            <v>0</v>
          </cell>
        </row>
        <row r="176846">
          <cell r="B176846">
            <v>4</v>
          </cell>
          <cell r="G176846">
            <v>0</v>
          </cell>
        </row>
        <row r="176847">
          <cell r="B176847">
            <v>4</v>
          </cell>
          <cell r="G176847">
            <v>0</v>
          </cell>
        </row>
        <row r="176848">
          <cell r="B176848">
            <v>4</v>
          </cell>
          <cell r="G176848">
            <v>0</v>
          </cell>
        </row>
        <row r="176849">
          <cell r="B176849">
            <v>4</v>
          </cell>
          <cell r="G176849">
            <v>0</v>
          </cell>
        </row>
        <row r="176850">
          <cell r="B176850">
            <v>4</v>
          </cell>
          <cell r="G176850">
            <v>0</v>
          </cell>
        </row>
        <row r="176851">
          <cell r="B176851">
            <v>4</v>
          </cell>
          <cell r="G176851">
            <v>0</v>
          </cell>
        </row>
        <row r="176852">
          <cell r="B176852">
            <v>4</v>
          </cell>
          <cell r="G176852">
            <v>0</v>
          </cell>
        </row>
        <row r="176853">
          <cell r="B176853">
            <v>4</v>
          </cell>
          <cell r="G176853">
            <v>0</v>
          </cell>
        </row>
        <row r="176854">
          <cell r="B176854">
            <v>4</v>
          </cell>
          <cell r="G176854">
            <v>0</v>
          </cell>
        </row>
        <row r="176855">
          <cell r="B176855">
            <v>4</v>
          </cell>
          <cell r="G176855">
            <v>0</v>
          </cell>
        </row>
        <row r="176856">
          <cell r="B176856">
            <v>4</v>
          </cell>
          <cell r="G176856">
            <v>0</v>
          </cell>
        </row>
        <row r="176857">
          <cell r="B176857">
            <v>4</v>
          </cell>
          <cell r="G176857">
            <v>0</v>
          </cell>
        </row>
        <row r="176858">
          <cell r="B176858">
            <v>5</v>
          </cell>
          <cell r="G176858">
            <v>0</v>
          </cell>
        </row>
        <row r="176859">
          <cell r="B176859">
            <v>5</v>
          </cell>
          <cell r="G176859">
            <v>0</v>
          </cell>
        </row>
        <row r="176860">
          <cell r="B176860">
            <v>5</v>
          </cell>
          <cell r="G176860">
            <v>0</v>
          </cell>
        </row>
        <row r="176861">
          <cell r="B176861">
            <v>5</v>
          </cell>
          <cell r="G176861">
            <v>0</v>
          </cell>
        </row>
        <row r="176862">
          <cell r="B176862">
            <v>5</v>
          </cell>
          <cell r="G176862">
            <v>0</v>
          </cell>
        </row>
        <row r="176863">
          <cell r="B176863">
            <v>5</v>
          </cell>
          <cell r="G176863">
            <v>0</v>
          </cell>
        </row>
        <row r="176864">
          <cell r="B176864">
            <v>5</v>
          </cell>
          <cell r="G176864">
            <v>0</v>
          </cell>
        </row>
        <row r="176865">
          <cell r="B176865">
            <v>5</v>
          </cell>
          <cell r="G176865">
            <v>0</v>
          </cell>
        </row>
        <row r="176866">
          <cell r="B176866">
            <v>5</v>
          </cell>
          <cell r="G176866">
            <v>0</v>
          </cell>
        </row>
        <row r="176867">
          <cell r="B176867">
            <v>5</v>
          </cell>
          <cell r="G176867">
            <v>0</v>
          </cell>
        </row>
        <row r="176868">
          <cell r="B176868">
            <v>5</v>
          </cell>
          <cell r="G176868">
            <v>0</v>
          </cell>
        </row>
        <row r="176869">
          <cell r="B176869">
            <v>5</v>
          </cell>
          <cell r="G176869">
            <v>0</v>
          </cell>
        </row>
        <row r="176870">
          <cell r="B176870">
            <v>6</v>
          </cell>
          <cell r="G176870">
            <v>0</v>
          </cell>
        </row>
        <row r="176871">
          <cell r="B176871">
            <v>6</v>
          </cell>
          <cell r="G176871">
            <v>0</v>
          </cell>
        </row>
        <row r="176872">
          <cell r="B176872">
            <v>6</v>
          </cell>
          <cell r="G176872">
            <v>0</v>
          </cell>
        </row>
        <row r="176873">
          <cell r="B176873">
            <v>6</v>
          </cell>
          <cell r="G176873">
            <v>0</v>
          </cell>
        </row>
        <row r="176874">
          <cell r="B176874">
            <v>6</v>
          </cell>
          <cell r="G176874">
            <v>0</v>
          </cell>
        </row>
        <row r="176875">
          <cell r="B176875">
            <v>6</v>
          </cell>
          <cell r="G176875">
            <v>0</v>
          </cell>
        </row>
        <row r="176876">
          <cell r="B176876">
            <v>6</v>
          </cell>
          <cell r="G176876">
            <v>0</v>
          </cell>
        </row>
        <row r="176877">
          <cell r="B176877">
            <v>6</v>
          </cell>
          <cell r="G176877">
            <v>0</v>
          </cell>
        </row>
        <row r="176878">
          <cell r="B176878">
            <v>6</v>
          </cell>
          <cell r="G176878">
            <v>0</v>
          </cell>
        </row>
        <row r="176879">
          <cell r="B176879">
            <v>6</v>
          </cell>
          <cell r="G176879">
            <v>0</v>
          </cell>
        </row>
        <row r="176880">
          <cell r="B176880">
            <v>6</v>
          </cell>
          <cell r="G176880">
            <v>0</v>
          </cell>
        </row>
        <row r="176881">
          <cell r="B176881">
            <v>6</v>
          </cell>
          <cell r="G176881">
            <v>0</v>
          </cell>
        </row>
        <row r="176882">
          <cell r="B176882">
            <v>7</v>
          </cell>
          <cell r="G176882">
            <v>0</v>
          </cell>
        </row>
        <row r="176883">
          <cell r="B176883">
            <v>7</v>
          </cell>
          <cell r="G176883">
            <v>0</v>
          </cell>
        </row>
        <row r="176884">
          <cell r="B176884">
            <v>7</v>
          </cell>
          <cell r="G176884">
            <v>0</v>
          </cell>
        </row>
        <row r="176885">
          <cell r="B176885">
            <v>7</v>
          </cell>
          <cell r="G176885">
            <v>0</v>
          </cell>
        </row>
        <row r="176886">
          <cell r="B176886">
            <v>7</v>
          </cell>
          <cell r="G176886">
            <v>0</v>
          </cell>
        </row>
        <row r="176887">
          <cell r="B176887">
            <v>7</v>
          </cell>
          <cell r="G176887">
            <v>0</v>
          </cell>
        </row>
        <row r="176888">
          <cell r="B176888">
            <v>7</v>
          </cell>
          <cell r="G176888">
            <v>0</v>
          </cell>
        </row>
        <row r="176889">
          <cell r="B176889">
            <v>7</v>
          </cell>
          <cell r="G176889">
            <v>0</v>
          </cell>
        </row>
        <row r="176890">
          <cell r="B176890">
            <v>7</v>
          </cell>
          <cell r="G176890">
            <v>0</v>
          </cell>
        </row>
        <row r="176891">
          <cell r="B176891">
            <v>7</v>
          </cell>
          <cell r="G176891">
            <v>0</v>
          </cell>
        </row>
        <row r="176892">
          <cell r="B176892">
            <v>7</v>
          </cell>
          <cell r="G176892">
            <v>0</v>
          </cell>
        </row>
        <row r="176893">
          <cell r="B176893">
            <v>7</v>
          </cell>
          <cell r="G176893">
            <v>0</v>
          </cell>
        </row>
        <row r="176894">
          <cell r="B176894">
            <v>8</v>
          </cell>
          <cell r="G176894">
            <v>0</v>
          </cell>
        </row>
        <row r="176895">
          <cell r="B176895">
            <v>8</v>
          </cell>
          <cell r="G176895">
            <v>0</v>
          </cell>
        </row>
        <row r="176896">
          <cell r="B176896">
            <v>8</v>
          </cell>
          <cell r="G176896">
            <v>0</v>
          </cell>
        </row>
        <row r="176897">
          <cell r="B176897">
            <v>8</v>
          </cell>
          <cell r="G176897">
            <v>0</v>
          </cell>
        </row>
        <row r="176898">
          <cell r="B176898">
            <v>8</v>
          </cell>
          <cell r="G176898">
            <v>0</v>
          </cell>
        </row>
        <row r="176899">
          <cell r="B176899">
            <v>8</v>
          </cell>
          <cell r="G176899">
            <v>0</v>
          </cell>
        </row>
        <row r="176900">
          <cell r="B176900">
            <v>8</v>
          </cell>
          <cell r="G176900">
            <v>0</v>
          </cell>
        </row>
        <row r="176901">
          <cell r="B176901">
            <v>8</v>
          </cell>
          <cell r="G176901">
            <v>0</v>
          </cell>
        </row>
        <row r="176902">
          <cell r="B176902">
            <v>8</v>
          </cell>
          <cell r="G176902">
            <v>0</v>
          </cell>
        </row>
        <row r="176903">
          <cell r="B176903">
            <v>8</v>
          </cell>
          <cell r="G176903">
            <v>0</v>
          </cell>
        </row>
        <row r="176904">
          <cell r="B176904">
            <v>8</v>
          </cell>
          <cell r="G176904">
            <v>0</v>
          </cell>
        </row>
        <row r="176905">
          <cell r="B176905">
            <v>8</v>
          </cell>
          <cell r="G176905">
            <v>0</v>
          </cell>
        </row>
        <row r="176906">
          <cell r="B176906">
            <v>9</v>
          </cell>
          <cell r="G176906">
            <v>0</v>
          </cell>
        </row>
        <row r="176907">
          <cell r="B176907">
            <v>9</v>
          </cell>
          <cell r="G176907">
            <v>0</v>
          </cell>
        </row>
        <row r="176908">
          <cell r="B176908">
            <v>9</v>
          </cell>
          <cell r="G176908">
            <v>0</v>
          </cell>
        </row>
        <row r="176909">
          <cell r="B176909">
            <v>9</v>
          </cell>
          <cell r="G176909">
            <v>0</v>
          </cell>
        </row>
        <row r="176910">
          <cell r="B176910">
            <v>9</v>
          </cell>
          <cell r="G176910">
            <v>0</v>
          </cell>
        </row>
        <row r="176911">
          <cell r="B176911">
            <v>9</v>
          </cell>
          <cell r="G176911">
            <v>0</v>
          </cell>
        </row>
        <row r="176912">
          <cell r="B176912">
            <v>9</v>
          </cell>
          <cell r="G176912">
            <v>0</v>
          </cell>
        </row>
        <row r="176913">
          <cell r="B176913">
            <v>9</v>
          </cell>
          <cell r="G176913">
            <v>0</v>
          </cell>
        </row>
        <row r="176914">
          <cell r="B176914">
            <v>9</v>
          </cell>
          <cell r="G176914">
            <v>0</v>
          </cell>
        </row>
        <row r="176915">
          <cell r="B176915">
            <v>9</v>
          </cell>
          <cell r="G176915">
            <v>0</v>
          </cell>
        </row>
        <row r="176916">
          <cell r="B176916">
            <v>9</v>
          </cell>
          <cell r="G176916">
            <v>0</v>
          </cell>
        </row>
        <row r="176917">
          <cell r="B176917">
            <v>9</v>
          </cell>
          <cell r="G176917">
            <v>0</v>
          </cell>
        </row>
        <row r="176918">
          <cell r="B176918">
            <v>10</v>
          </cell>
          <cell r="G176918">
            <v>0</v>
          </cell>
        </row>
        <row r="176919">
          <cell r="B176919">
            <v>10</v>
          </cell>
          <cell r="G176919">
            <v>0</v>
          </cell>
        </row>
        <row r="176920">
          <cell r="B176920">
            <v>10</v>
          </cell>
          <cell r="G176920">
            <v>0</v>
          </cell>
        </row>
        <row r="176921">
          <cell r="B176921">
            <v>10</v>
          </cell>
          <cell r="G176921">
            <v>0</v>
          </cell>
        </row>
        <row r="176922">
          <cell r="B176922">
            <v>10</v>
          </cell>
          <cell r="G176922">
            <v>0</v>
          </cell>
        </row>
        <row r="176923">
          <cell r="B176923">
            <v>10</v>
          </cell>
          <cell r="G176923">
            <v>0</v>
          </cell>
        </row>
        <row r="176924">
          <cell r="B176924">
            <v>10</v>
          </cell>
          <cell r="G176924">
            <v>0</v>
          </cell>
        </row>
        <row r="176925">
          <cell r="B176925">
            <v>10</v>
          </cell>
          <cell r="G176925">
            <v>0</v>
          </cell>
        </row>
        <row r="176926">
          <cell r="B176926">
            <v>10</v>
          </cell>
          <cell r="G176926">
            <v>0</v>
          </cell>
        </row>
        <row r="176927">
          <cell r="B176927">
            <v>10</v>
          </cell>
          <cell r="G176927">
            <v>0</v>
          </cell>
        </row>
        <row r="176928">
          <cell r="B176928">
            <v>10</v>
          </cell>
          <cell r="G176928">
            <v>0</v>
          </cell>
        </row>
        <row r="176929">
          <cell r="B176929">
            <v>10</v>
          </cell>
          <cell r="G176929">
            <v>0</v>
          </cell>
        </row>
        <row r="176930">
          <cell r="B176930">
            <v>11</v>
          </cell>
          <cell r="G176930">
            <v>0</v>
          </cell>
        </row>
        <row r="176931">
          <cell r="B176931">
            <v>11</v>
          </cell>
          <cell r="G176931">
            <v>0</v>
          </cell>
        </row>
        <row r="176932">
          <cell r="B176932">
            <v>11</v>
          </cell>
          <cell r="G176932">
            <v>0</v>
          </cell>
        </row>
        <row r="176933">
          <cell r="B176933">
            <v>11</v>
          </cell>
          <cell r="G176933">
            <v>0</v>
          </cell>
        </row>
        <row r="176934">
          <cell r="B176934">
            <v>11</v>
          </cell>
          <cell r="G176934">
            <v>0</v>
          </cell>
        </row>
        <row r="176935">
          <cell r="B176935">
            <v>11</v>
          </cell>
          <cell r="G176935">
            <v>0</v>
          </cell>
        </row>
        <row r="176936">
          <cell r="B176936">
            <v>11</v>
          </cell>
          <cell r="G176936">
            <v>0</v>
          </cell>
        </row>
        <row r="176937">
          <cell r="B176937">
            <v>11</v>
          </cell>
          <cell r="G176937">
            <v>0</v>
          </cell>
        </row>
        <row r="176938">
          <cell r="B176938">
            <v>11</v>
          </cell>
          <cell r="G176938">
            <v>0</v>
          </cell>
        </row>
        <row r="176939">
          <cell r="B176939">
            <v>11</v>
          </cell>
          <cell r="G176939">
            <v>0</v>
          </cell>
        </row>
        <row r="176940">
          <cell r="B176940">
            <v>11</v>
          </cell>
          <cell r="G176940">
            <v>0</v>
          </cell>
        </row>
        <row r="176941">
          <cell r="B176941">
            <v>11</v>
          </cell>
          <cell r="G176941">
            <v>0</v>
          </cell>
        </row>
        <row r="176942">
          <cell r="B176942">
            <v>12</v>
          </cell>
          <cell r="G176942">
            <v>0</v>
          </cell>
        </row>
        <row r="176943">
          <cell r="B176943">
            <v>12</v>
          </cell>
          <cell r="G176943">
            <v>0</v>
          </cell>
        </row>
        <row r="176944">
          <cell r="B176944">
            <v>12</v>
          </cell>
          <cell r="G176944">
            <v>0</v>
          </cell>
        </row>
        <row r="176945">
          <cell r="B176945">
            <v>12</v>
          </cell>
          <cell r="G176945">
            <v>0</v>
          </cell>
        </row>
        <row r="176946">
          <cell r="B176946">
            <v>12</v>
          </cell>
          <cell r="G176946">
            <v>0</v>
          </cell>
        </row>
        <row r="176947">
          <cell r="B176947">
            <v>12</v>
          </cell>
          <cell r="G176947">
            <v>0</v>
          </cell>
        </row>
        <row r="176948">
          <cell r="B176948">
            <v>12</v>
          </cell>
          <cell r="G176948">
            <v>0</v>
          </cell>
        </row>
        <row r="176949">
          <cell r="B176949">
            <v>12</v>
          </cell>
          <cell r="G176949">
            <v>0</v>
          </cell>
        </row>
        <row r="176950">
          <cell r="B176950">
            <v>12</v>
          </cell>
          <cell r="G176950">
            <v>0</v>
          </cell>
        </row>
        <row r="176951">
          <cell r="B176951">
            <v>12</v>
          </cell>
          <cell r="G176951">
            <v>0</v>
          </cell>
        </row>
        <row r="176952">
          <cell r="B176952">
            <v>12</v>
          </cell>
          <cell r="G176952">
            <v>0</v>
          </cell>
        </row>
        <row r="176953">
          <cell r="B176953">
            <v>12</v>
          </cell>
          <cell r="G176953">
            <v>0</v>
          </cell>
        </row>
        <row r="176954">
          <cell r="B176954">
            <v>13</v>
          </cell>
          <cell r="G176954">
            <v>0</v>
          </cell>
        </row>
        <row r="176955">
          <cell r="B176955">
            <v>13</v>
          </cell>
          <cell r="G176955">
            <v>0</v>
          </cell>
        </row>
        <row r="176956">
          <cell r="B176956">
            <v>13</v>
          </cell>
          <cell r="G176956">
            <v>0</v>
          </cell>
        </row>
        <row r="176957">
          <cell r="B176957">
            <v>13</v>
          </cell>
          <cell r="G176957">
            <v>0</v>
          </cell>
        </row>
        <row r="176958">
          <cell r="B176958">
            <v>13</v>
          </cell>
          <cell r="G176958">
            <v>0</v>
          </cell>
        </row>
        <row r="176959">
          <cell r="B176959">
            <v>13</v>
          </cell>
          <cell r="G176959">
            <v>0</v>
          </cell>
        </row>
        <row r="176960">
          <cell r="B176960">
            <v>13</v>
          </cell>
          <cell r="G176960">
            <v>0</v>
          </cell>
        </row>
        <row r="176961">
          <cell r="B176961">
            <v>13</v>
          </cell>
          <cell r="G176961">
            <v>0</v>
          </cell>
        </row>
        <row r="176962">
          <cell r="B176962">
            <v>13</v>
          </cell>
          <cell r="G176962">
            <v>0</v>
          </cell>
        </row>
        <row r="176963">
          <cell r="B176963">
            <v>13</v>
          </cell>
          <cell r="G176963">
            <v>0</v>
          </cell>
        </row>
        <row r="176964">
          <cell r="B176964">
            <v>13</v>
          </cell>
          <cell r="G176964">
            <v>0</v>
          </cell>
        </row>
        <row r="176965">
          <cell r="B176965">
            <v>13</v>
          </cell>
          <cell r="G176965">
            <v>0</v>
          </cell>
        </row>
        <row r="176966">
          <cell r="B176966">
            <v>14</v>
          </cell>
          <cell r="G176966">
            <v>0</v>
          </cell>
        </row>
        <row r="176967">
          <cell r="B176967">
            <v>14</v>
          </cell>
          <cell r="G176967">
            <v>0</v>
          </cell>
        </row>
        <row r="176968">
          <cell r="B176968">
            <v>14</v>
          </cell>
          <cell r="G176968">
            <v>0</v>
          </cell>
        </row>
        <row r="176969">
          <cell r="B176969">
            <v>14</v>
          </cell>
          <cell r="G176969">
            <v>0</v>
          </cell>
        </row>
        <row r="176970">
          <cell r="B176970">
            <v>14</v>
          </cell>
          <cell r="G176970">
            <v>0</v>
          </cell>
        </row>
        <row r="176971">
          <cell r="B176971">
            <v>14</v>
          </cell>
          <cell r="G176971">
            <v>0</v>
          </cell>
        </row>
        <row r="176972">
          <cell r="B176972">
            <v>14</v>
          </cell>
          <cell r="G176972">
            <v>0</v>
          </cell>
        </row>
        <row r="176973">
          <cell r="B176973">
            <v>14</v>
          </cell>
          <cell r="G176973">
            <v>0</v>
          </cell>
        </row>
        <row r="176974">
          <cell r="B176974">
            <v>14</v>
          </cell>
          <cell r="G176974">
            <v>0</v>
          </cell>
        </row>
        <row r="176975">
          <cell r="B176975">
            <v>14</v>
          </cell>
          <cell r="G176975">
            <v>0</v>
          </cell>
        </row>
        <row r="176976">
          <cell r="B176976">
            <v>14</v>
          </cell>
          <cell r="G176976">
            <v>0</v>
          </cell>
        </row>
        <row r="176977">
          <cell r="B176977">
            <v>14</v>
          </cell>
          <cell r="G176977">
            <v>0</v>
          </cell>
        </row>
        <row r="176978">
          <cell r="B176978">
            <v>15</v>
          </cell>
          <cell r="G176978">
            <v>0</v>
          </cell>
        </row>
        <row r="176979">
          <cell r="B176979">
            <v>15</v>
          </cell>
          <cell r="G176979">
            <v>0</v>
          </cell>
        </row>
        <row r="176980">
          <cell r="B176980">
            <v>15</v>
          </cell>
          <cell r="G176980">
            <v>0</v>
          </cell>
        </row>
        <row r="176981">
          <cell r="B176981">
            <v>15</v>
          </cell>
          <cell r="G176981">
            <v>0</v>
          </cell>
        </row>
        <row r="176982">
          <cell r="B176982">
            <v>15</v>
          </cell>
          <cell r="G176982">
            <v>0</v>
          </cell>
        </row>
        <row r="176983">
          <cell r="B176983">
            <v>15</v>
          </cell>
          <cell r="G176983">
            <v>0</v>
          </cell>
        </row>
        <row r="176984">
          <cell r="B176984">
            <v>15</v>
          </cell>
          <cell r="G176984">
            <v>0</v>
          </cell>
        </row>
        <row r="176985">
          <cell r="B176985">
            <v>15</v>
          </cell>
          <cell r="G176985">
            <v>0</v>
          </cell>
        </row>
        <row r="176986">
          <cell r="B176986">
            <v>15</v>
          </cell>
          <cell r="G176986">
            <v>0</v>
          </cell>
        </row>
        <row r="176987">
          <cell r="B176987">
            <v>15</v>
          </cell>
          <cell r="G176987">
            <v>0</v>
          </cell>
        </row>
        <row r="176988">
          <cell r="B176988">
            <v>15</v>
          </cell>
          <cell r="G176988">
            <v>0</v>
          </cell>
        </row>
        <row r="176989">
          <cell r="B176989">
            <v>15</v>
          </cell>
          <cell r="G176989">
            <v>0</v>
          </cell>
        </row>
        <row r="176990">
          <cell r="B176990">
            <v>16</v>
          </cell>
          <cell r="G176990">
            <v>0</v>
          </cell>
        </row>
        <row r="176991">
          <cell r="B176991">
            <v>16</v>
          </cell>
          <cell r="G176991">
            <v>0</v>
          </cell>
        </row>
        <row r="176992">
          <cell r="B176992">
            <v>16</v>
          </cell>
          <cell r="G176992">
            <v>0</v>
          </cell>
        </row>
        <row r="176993">
          <cell r="B176993">
            <v>16</v>
          </cell>
          <cell r="G176993">
            <v>0</v>
          </cell>
        </row>
        <row r="176994">
          <cell r="B176994">
            <v>16</v>
          </cell>
          <cell r="G176994">
            <v>0</v>
          </cell>
        </row>
        <row r="176995">
          <cell r="B176995">
            <v>16</v>
          </cell>
          <cell r="G176995">
            <v>0</v>
          </cell>
        </row>
        <row r="176996">
          <cell r="B176996">
            <v>16</v>
          </cell>
          <cell r="G176996">
            <v>0</v>
          </cell>
        </row>
        <row r="176997">
          <cell r="B176997">
            <v>16</v>
          </cell>
          <cell r="G176997">
            <v>0</v>
          </cell>
        </row>
        <row r="176998">
          <cell r="B176998">
            <v>16</v>
          </cell>
          <cell r="G176998">
            <v>0</v>
          </cell>
        </row>
        <row r="176999">
          <cell r="B176999">
            <v>16</v>
          </cell>
          <cell r="G176999">
            <v>0</v>
          </cell>
        </row>
        <row r="177000">
          <cell r="B177000">
            <v>16</v>
          </cell>
          <cell r="G177000">
            <v>0</v>
          </cell>
        </row>
        <row r="177001">
          <cell r="B177001">
            <v>16</v>
          </cell>
          <cell r="G177001">
            <v>0</v>
          </cell>
        </row>
        <row r="177002">
          <cell r="B177002">
            <v>17</v>
          </cell>
          <cell r="G177002">
            <v>0</v>
          </cell>
        </row>
        <row r="177003">
          <cell r="B177003">
            <v>17</v>
          </cell>
          <cell r="G177003">
            <v>0</v>
          </cell>
        </row>
        <row r="177004">
          <cell r="B177004">
            <v>17</v>
          </cell>
          <cell r="G177004">
            <v>0</v>
          </cell>
        </row>
        <row r="177005">
          <cell r="B177005">
            <v>17</v>
          </cell>
          <cell r="G177005">
            <v>0</v>
          </cell>
        </row>
        <row r="177006">
          <cell r="B177006">
            <v>17</v>
          </cell>
          <cell r="G177006">
            <v>0</v>
          </cell>
        </row>
        <row r="177007">
          <cell r="B177007">
            <v>17</v>
          </cell>
          <cell r="G177007">
            <v>0</v>
          </cell>
        </row>
        <row r="177008">
          <cell r="B177008">
            <v>17</v>
          </cell>
          <cell r="G177008">
            <v>0</v>
          </cell>
        </row>
        <row r="177009">
          <cell r="B177009">
            <v>17</v>
          </cell>
          <cell r="G177009">
            <v>0</v>
          </cell>
        </row>
        <row r="177010">
          <cell r="B177010">
            <v>17</v>
          </cell>
          <cell r="G177010">
            <v>0</v>
          </cell>
        </row>
        <row r="177011">
          <cell r="B177011">
            <v>17</v>
          </cell>
          <cell r="G177011">
            <v>0</v>
          </cell>
        </row>
        <row r="177012">
          <cell r="B177012">
            <v>17</v>
          </cell>
          <cell r="G177012">
            <v>0</v>
          </cell>
        </row>
        <row r="177013">
          <cell r="B177013">
            <v>17</v>
          </cell>
          <cell r="G177013">
            <v>0</v>
          </cell>
        </row>
        <row r="177014">
          <cell r="B177014">
            <v>18</v>
          </cell>
          <cell r="G177014">
            <v>0</v>
          </cell>
        </row>
        <row r="177015">
          <cell r="B177015">
            <v>18</v>
          </cell>
          <cell r="G177015">
            <v>0</v>
          </cell>
        </row>
        <row r="177016">
          <cell r="B177016">
            <v>18</v>
          </cell>
          <cell r="G177016">
            <v>0</v>
          </cell>
        </row>
        <row r="177017">
          <cell r="B177017">
            <v>18</v>
          </cell>
          <cell r="G177017">
            <v>0</v>
          </cell>
        </row>
        <row r="177018">
          <cell r="B177018">
            <v>18</v>
          </cell>
          <cell r="G177018">
            <v>0</v>
          </cell>
        </row>
        <row r="177019">
          <cell r="B177019">
            <v>18</v>
          </cell>
          <cell r="G177019">
            <v>0</v>
          </cell>
        </row>
        <row r="177020">
          <cell r="B177020">
            <v>18</v>
          </cell>
          <cell r="G177020">
            <v>0</v>
          </cell>
        </row>
        <row r="177021">
          <cell r="B177021">
            <v>18</v>
          </cell>
          <cell r="G177021">
            <v>0</v>
          </cell>
        </row>
        <row r="177022">
          <cell r="B177022">
            <v>18</v>
          </cell>
          <cell r="G177022">
            <v>0</v>
          </cell>
        </row>
        <row r="177023">
          <cell r="B177023">
            <v>18</v>
          </cell>
          <cell r="G177023">
            <v>0</v>
          </cell>
        </row>
        <row r="177024">
          <cell r="B177024">
            <v>18</v>
          </cell>
          <cell r="G177024">
            <v>0</v>
          </cell>
        </row>
        <row r="177025">
          <cell r="B177025">
            <v>18</v>
          </cell>
          <cell r="G177025">
            <v>0</v>
          </cell>
        </row>
        <row r="177026">
          <cell r="B177026">
            <v>19</v>
          </cell>
          <cell r="G177026">
            <v>0</v>
          </cell>
        </row>
        <row r="177027">
          <cell r="B177027">
            <v>19</v>
          </cell>
          <cell r="G177027">
            <v>0</v>
          </cell>
        </row>
        <row r="177028">
          <cell r="B177028">
            <v>19</v>
          </cell>
          <cell r="G177028">
            <v>0</v>
          </cell>
        </row>
        <row r="177029">
          <cell r="B177029">
            <v>19</v>
          </cell>
          <cell r="G177029">
            <v>0</v>
          </cell>
        </row>
        <row r="177030">
          <cell r="B177030">
            <v>19</v>
          </cell>
          <cell r="G177030">
            <v>0</v>
          </cell>
        </row>
        <row r="177031">
          <cell r="B177031">
            <v>19</v>
          </cell>
          <cell r="G177031">
            <v>0</v>
          </cell>
        </row>
        <row r="177032">
          <cell r="B177032">
            <v>19</v>
          </cell>
          <cell r="G177032">
            <v>0</v>
          </cell>
        </row>
        <row r="177033">
          <cell r="B177033">
            <v>19</v>
          </cell>
          <cell r="G177033">
            <v>0</v>
          </cell>
        </row>
        <row r="177034">
          <cell r="B177034">
            <v>19</v>
          </cell>
          <cell r="G177034">
            <v>0</v>
          </cell>
        </row>
        <row r="177035">
          <cell r="B177035">
            <v>19</v>
          </cell>
          <cell r="G177035">
            <v>0</v>
          </cell>
        </row>
        <row r="177036">
          <cell r="B177036">
            <v>19</v>
          </cell>
          <cell r="G177036">
            <v>0</v>
          </cell>
        </row>
        <row r="177037">
          <cell r="B177037">
            <v>19</v>
          </cell>
          <cell r="G177037">
            <v>0</v>
          </cell>
        </row>
        <row r="177038">
          <cell r="B177038">
            <v>20</v>
          </cell>
          <cell r="G177038">
            <v>0</v>
          </cell>
        </row>
        <row r="177039">
          <cell r="B177039">
            <v>20</v>
          </cell>
          <cell r="G177039">
            <v>0</v>
          </cell>
        </row>
        <row r="177040">
          <cell r="B177040">
            <v>20</v>
          </cell>
          <cell r="G177040">
            <v>0</v>
          </cell>
        </row>
        <row r="177041">
          <cell r="B177041">
            <v>20</v>
          </cell>
          <cell r="G177041">
            <v>0</v>
          </cell>
        </row>
        <row r="177042">
          <cell r="B177042">
            <v>20</v>
          </cell>
          <cell r="G177042">
            <v>0</v>
          </cell>
        </row>
        <row r="177043">
          <cell r="B177043">
            <v>20</v>
          </cell>
          <cell r="G177043">
            <v>0</v>
          </cell>
        </row>
        <row r="177044">
          <cell r="B177044">
            <v>20</v>
          </cell>
          <cell r="G177044">
            <v>0</v>
          </cell>
        </row>
        <row r="177045">
          <cell r="B177045">
            <v>20</v>
          </cell>
          <cell r="G177045">
            <v>0</v>
          </cell>
        </row>
        <row r="177046">
          <cell r="B177046">
            <v>20</v>
          </cell>
          <cell r="G177046">
            <v>0</v>
          </cell>
        </row>
        <row r="177047">
          <cell r="B177047">
            <v>20</v>
          </cell>
          <cell r="G177047">
            <v>0</v>
          </cell>
        </row>
        <row r="177048">
          <cell r="B177048">
            <v>20</v>
          </cell>
          <cell r="G177048">
            <v>0</v>
          </cell>
        </row>
        <row r="177049">
          <cell r="B177049">
            <v>20</v>
          </cell>
          <cell r="G177049">
            <v>0</v>
          </cell>
        </row>
        <row r="177050">
          <cell r="B177050">
            <v>21</v>
          </cell>
          <cell r="G177050">
            <v>0</v>
          </cell>
        </row>
        <row r="177051">
          <cell r="B177051">
            <v>21</v>
          </cell>
          <cell r="G177051">
            <v>0</v>
          </cell>
        </row>
        <row r="177052">
          <cell r="B177052">
            <v>21</v>
          </cell>
          <cell r="G177052">
            <v>0</v>
          </cell>
        </row>
        <row r="177053">
          <cell r="B177053">
            <v>21</v>
          </cell>
          <cell r="G177053">
            <v>0</v>
          </cell>
        </row>
        <row r="177054">
          <cell r="B177054">
            <v>21</v>
          </cell>
          <cell r="G177054">
            <v>0</v>
          </cell>
        </row>
        <row r="177055">
          <cell r="B177055">
            <v>21</v>
          </cell>
          <cell r="G177055">
            <v>0</v>
          </cell>
        </row>
        <row r="177056">
          <cell r="B177056">
            <v>21</v>
          </cell>
          <cell r="G177056">
            <v>0</v>
          </cell>
        </row>
        <row r="177057">
          <cell r="B177057">
            <v>21</v>
          </cell>
          <cell r="G177057">
            <v>0</v>
          </cell>
        </row>
        <row r="177058">
          <cell r="B177058">
            <v>21</v>
          </cell>
          <cell r="G177058">
            <v>0</v>
          </cell>
        </row>
        <row r="177059">
          <cell r="B177059">
            <v>21</v>
          </cell>
          <cell r="G177059">
            <v>0</v>
          </cell>
        </row>
        <row r="177060">
          <cell r="B177060">
            <v>21</v>
          </cell>
          <cell r="G177060">
            <v>0</v>
          </cell>
        </row>
        <row r="177061">
          <cell r="B177061">
            <v>21</v>
          </cell>
          <cell r="G177061">
            <v>0</v>
          </cell>
        </row>
        <row r="177062">
          <cell r="B177062">
            <v>22</v>
          </cell>
          <cell r="G177062">
            <v>0</v>
          </cell>
        </row>
        <row r="177063">
          <cell r="B177063">
            <v>22</v>
          </cell>
          <cell r="G177063">
            <v>0</v>
          </cell>
        </row>
        <row r="177064">
          <cell r="B177064">
            <v>22</v>
          </cell>
          <cell r="G177064">
            <v>0</v>
          </cell>
        </row>
        <row r="177065">
          <cell r="B177065">
            <v>22</v>
          </cell>
          <cell r="G177065">
            <v>0</v>
          </cell>
        </row>
        <row r="177066">
          <cell r="B177066">
            <v>22</v>
          </cell>
          <cell r="G177066">
            <v>0</v>
          </cell>
        </row>
        <row r="177067">
          <cell r="B177067">
            <v>22</v>
          </cell>
          <cell r="G177067">
            <v>0</v>
          </cell>
        </row>
        <row r="177068">
          <cell r="B177068">
            <v>22</v>
          </cell>
          <cell r="G177068">
            <v>0</v>
          </cell>
        </row>
        <row r="177069">
          <cell r="B177069">
            <v>22</v>
          </cell>
          <cell r="G177069">
            <v>0</v>
          </cell>
        </row>
        <row r="177070">
          <cell r="B177070">
            <v>22</v>
          </cell>
          <cell r="G177070">
            <v>0</v>
          </cell>
        </row>
        <row r="177071">
          <cell r="B177071">
            <v>22</v>
          </cell>
          <cell r="G177071">
            <v>0</v>
          </cell>
        </row>
        <row r="177072">
          <cell r="B177072">
            <v>22</v>
          </cell>
          <cell r="G177072">
            <v>0</v>
          </cell>
        </row>
        <row r="177073">
          <cell r="B177073">
            <v>22</v>
          </cell>
          <cell r="G177073">
            <v>0</v>
          </cell>
        </row>
        <row r="177074">
          <cell r="B177074">
            <v>23</v>
          </cell>
          <cell r="G177074">
            <v>0</v>
          </cell>
        </row>
        <row r="177075">
          <cell r="B177075">
            <v>23</v>
          </cell>
          <cell r="G177075">
            <v>0</v>
          </cell>
        </row>
        <row r="177076">
          <cell r="B177076">
            <v>23</v>
          </cell>
          <cell r="G177076">
            <v>0</v>
          </cell>
        </row>
        <row r="177077">
          <cell r="B177077">
            <v>23</v>
          </cell>
          <cell r="G177077">
            <v>0</v>
          </cell>
        </row>
        <row r="177078">
          <cell r="B177078">
            <v>23</v>
          </cell>
          <cell r="G177078">
            <v>0</v>
          </cell>
        </row>
        <row r="177079">
          <cell r="B177079">
            <v>23</v>
          </cell>
          <cell r="G177079">
            <v>0</v>
          </cell>
        </row>
        <row r="177080">
          <cell r="B177080">
            <v>23</v>
          </cell>
          <cell r="G177080">
            <v>0</v>
          </cell>
        </row>
        <row r="177081">
          <cell r="B177081">
            <v>23</v>
          </cell>
          <cell r="G177081">
            <v>0</v>
          </cell>
        </row>
        <row r="177082">
          <cell r="B177082">
            <v>23</v>
          </cell>
          <cell r="G177082">
            <v>0</v>
          </cell>
        </row>
        <row r="177083">
          <cell r="B177083">
            <v>23</v>
          </cell>
          <cell r="G177083">
            <v>0</v>
          </cell>
        </row>
        <row r="177084">
          <cell r="B177084">
            <v>23</v>
          </cell>
          <cell r="G177084">
            <v>0</v>
          </cell>
        </row>
        <row r="177085">
          <cell r="B177085">
            <v>23</v>
          </cell>
          <cell r="G177085">
            <v>0</v>
          </cell>
        </row>
        <row r="177086">
          <cell r="B177086">
            <v>24</v>
          </cell>
          <cell r="G177086">
            <v>0</v>
          </cell>
        </row>
        <row r="177087">
          <cell r="B177087">
            <v>24</v>
          </cell>
          <cell r="G177087">
            <v>0</v>
          </cell>
        </row>
        <row r="177088">
          <cell r="B177088">
            <v>24</v>
          </cell>
          <cell r="G177088">
            <v>0</v>
          </cell>
        </row>
        <row r="177089">
          <cell r="B177089">
            <v>24</v>
          </cell>
          <cell r="G177089">
            <v>0</v>
          </cell>
        </row>
        <row r="177090">
          <cell r="B177090">
            <v>24</v>
          </cell>
          <cell r="G177090">
            <v>0</v>
          </cell>
        </row>
        <row r="177091">
          <cell r="B177091">
            <v>24</v>
          </cell>
          <cell r="G177091">
            <v>0</v>
          </cell>
        </row>
        <row r="177092">
          <cell r="B177092">
            <v>24</v>
          </cell>
          <cell r="G177092">
            <v>0</v>
          </cell>
        </row>
        <row r="177093">
          <cell r="B177093">
            <v>24</v>
          </cell>
          <cell r="G177093">
            <v>0</v>
          </cell>
        </row>
        <row r="177094">
          <cell r="B177094">
            <v>24</v>
          </cell>
          <cell r="G177094">
            <v>0</v>
          </cell>
        </row>
        <row r="177095">
          <cell r="B177095">
            <v>24</v>
          </cell>
          <cell r="G177095">
            <v>0</v>
          </cell>
        </row>
        <row r="177096">
          <cell r="B177096">
            <v>24</v>
          </cell>
          <cell r="G177096">
            <v>0</v>
          </cell>
        </row>
        <row r="177097">
          <cell r="B177097">
            <v>24</v>
          </cell>
          <cell r="G177097">
            <v>0</v>
          </cell>
        </row>
        <row r="177098">
          <cell r="B177098">
            <v>1</v>
          </cell>
          <cell r="G177098">
            <v>0</v>
          </cell>
        </row>
        <row r="177099">
          <cell r="B177099">
            <v>1</v>
          </cell>
          <cell r="G177099">
            <v>0</v>
          </cell>
        </row>
        <row r="177100">
          <cell r="B177100">
            <v>1</v>
          </cell>
          <cell r="G177100">
            <v>0</v>
          </cell>
        </row>
        <row r="177101">
          <cell r="B177101">
            <v>1</v>
          </cell>
          <cell r="G177101">
            <v>0</v>
          </cell>
        </row>
        <row r="177102">
          <cell r="B177102">
            <v>1</v>
          </cell>
          <cell r="G177102">
            <v>0</v>
          </cell>
        </row>
        <row r="177103">
          <cell r="B177103">
            <v>1</v>
          </cell>
          <cell r="G177103">
            <v>0</v>
          </cell>
        </row>
        <row r="177104">
          <cell r="B177104">
            <v>1</v>
          </cell>
          <cell r="G177104">
            <v>0</v>
          </cell>
        </row>
        <row r="177105">
          <cell r="B177105">
            <v>1</v>
          </cell>
          <cell r="G177105">
            <v>0</v>
          </cell>
        </row>
        <row r="177106">
          <cell r="B177106">
            <v>1</v>
          </cell>
          <cell r="G177106">
            <v>0</v>
          </cell>
        </row>
        <row r="177107">
          <cell r="B177107">
            <v>1</v>
          </cell>
          <cell r="G177107">
            <v>0</v>
          </cell>
        </row>
        <row r="177108">
          <cell r="B177108">
            <v>1</v>
          </cell>
          <cell r="G177108">
            <v>0</v>
          </cell>
        </row>
        <row r="177109">
          <cell r="B177109">
            <v>1</v>
          </cell>
          <cell r="G177109">
            <v>0</v>
          </cell>
        </row>
        <row r="177110">
          <cell r="B177110">
            <v>2</v>
          </cell>
          <cell r="G177110">
            <v>0</v>
          </cell>
        </row>
        <row r="177111">
          <cell r="B177111">
            <v>2</v>
          </cell>
          <cell r="G177111">
            <v>0</v>
          </cell>
        </row>
        <row r="177112">
          <cell r="B177112">
            <v>2</v>
          </cell>
          <cell r="G177112">
            <v>0</v>
          </cell>
        </row>
        <row r="177113">
          <cell r="B177113">
            <v>2</v>
          </cell>
          <cell r="G177113">
            <v>0</v>
          </cell>
        </row>
        <row r="177114">
          <cell r="B177114">
            <v>2</v>
          </cell>
          <cell r="G177114">
            <v>0</v>
          </cell>
        </row>
        <row r="177115">
          <cell r="B177115">
            <v>2</v>
          </cell>
          <cell r="G177115">
            <v>0</v>
          </cell>
        </row>
        <row r="177116">
          <cell r="B177116">
            <v>2</v>
          </cell>
          <cell r="G177116">
            <v>0</v>
          </cell>
        </row>
        <row r="177117">
          <cell r="B177117">
            <v>2</v>
          </cell>
          <cell r="G177117">
            <v>0</v>
          </cell>
        </row>
        <row r="177118">
          <cell r="B177118">
            <v>2</v>
          </cell>
          <cell r="G177118">
            <v>0</v>
          </cell>
        </row>
        <row r="177119">
          <cell r="B177119">
            <v>2</v>
          </cell>
          <cell r="G177119">
            <v>0</v>
          </cell>
        </row>
        <row r="177120">
          <cell r="B177120">
            <v>2</v>
          </cell>
          <cell r="G177120">
            <v>0</v>
          </cell>
        </row>
        <row r="177121">
          <cell r="B177121">
            <v>2</v>
          </cell>
          <cell r="G177121">
            <v>0</v>
          </cell>
        </row>
        <row r="177122">
          <cell r="B177122">
            <v>3</v>
          </cell>
          <cell r="G177122">
            <v>0</v>
          </cell>
        </row>
        <row r="177123">
          <cell r="B177123">
            <v>3</v>
          </cell>
          <cell r="G177123">
            <v>0</v>
          </cell>
        </row>
        <row r="177124">
          <cell r="B177124">
            <v>3</v>
          </cell>
          <cell r="G177124">
            <v>0</v>
          </cell>
        </row>
        <row r="177125">
          <cell r="B177125">
            <v>3</v>
          </cell>
          <cell r="G177125">
            <v>0</v>
          </cell>
        </row>
        <row r="177126">
          <cell r="B177126">
            <v>3</v>
          </cell>
          <cell r="G177126">
            <v>0</v>
          </cell>
        </row>
        <row r="177127">
          <cell r="B177127">
            <v>3</v>
          </cell>
          <cell r="G177127">
            <v>0</v>
          </cell>
        </row>
        <row r="177128">
          <cell r="B177128">
            <v>3</v>
          </cell>
          <cell r="G177128">
            <v>0</v>
          </cell>
        </row>
        <row r="177129">
          <cell r="B177129">
            <v>3</v>
          </cell>
          <cell r="G177129">
            <v>0</v>
          </cell>
        </row>
        <row r="177130">
          <cell r="B177130">
            <v>3</v>
          </cell>
          <cell r="G177130">
            <v>0</v>
          </cell>
        </row>
        <row r="177131">
          <cell r="B177131">
            <v>3</v>
          </cell>
          <cell r="G177131">
            <v>0</v>
          </cell>
        </row>
        <row r="177132">
          <cell r="B177132">
            <v>3</v>
          </cell>
          <cell r="G177132">
            <v>0</v>
          </cell>
        </row>
        <row r="177133">
          <cell r="B177133">
            <v>3</v>
          </cell>
          <cell r="G177133">
            <v>0</v>
          </cell>
        </row>
        <row r="177134">
          <cell r="B177134">
            <v>4</v>
          </cell>
          <cell r="G177134">
            <v>0</v>
          </cell>
        </row>
        <row r="177135">
          <cell r="B177135">
            <v>4</v>
          </cell>
          <cell r="G177135">
            <v>0</v>
          </cell>
        </row>
        <row r="177136">
          <cell r="B177136">
            <v>4</v>
          </cell>
          <cell r="G177136">
            <v>0</v>
          </cell>
        </row>
        <row r="177137">
          <cell r="B177137">
            <v>4</v>
          </cell>
          <cell r="G177137">
            <v>0</v>
          </cell>
        </row>
        <row r="177138">
          <cell r="B177138">
            <v>4</v>
          </cell>
          <cell r="G177138">
            <v>0</v>
          </cell>
        </row>
        <row r="177139">
          <cell r="B177139">
            <v>4</v>
          </cell>
          <cell r="G177139">
            <v>0</v>
          </cell>
        </row>
        <row r="177140">
          <cell r="B177140">
            <v>4</v>
          </cell>
          <cell r="G177140">
            <v>0</v>
          </cell>
        </row>
        <row r="177141">
          <cell r="B177141">
            <v>4</v>
          </cell>
          <cell r="G177141">
            <v>0</v>
          </cell>
        </row>
        <row r="177142">
          <cell r="B177142">
            <v>4</v>
          </cell>
          <cell r="G177142">
            <v>0</v>
          </cell>
        </row>
        <row r="177143">
          <cell r="B177143">
            <v>4</v>
          </cell>
          <cell r="G177143">
            <v>0</v>
          </cell>
        </row>
        <row r="177144">
          <cell r="B177144">
            <v>4</v>
          </cell>
          <cell r="G177144">
            <v>0</v>
          </cell>
        </row>
        <row r="177145">
          <cell r="B177145">
            <v>4</v>
          </cell>
          <cell r="G177145">
            <v>0</v>
          </cell>
        </row>
        <row r="177146">
          <cell r="B177146">
            <v>5</v>
          </cell>
          <cell r="G177146">
            <v>0</v>
          </cell>
        </row>
        <row r="177147">
          <cell r="B177147">
            <v>5</v>
          </cell>
          <cell r="G177147">
            <v>0</v>
          </cell>
        </row>
        <row r="177148">
          <cell r="B177148">
            <v>5</v>
          </cell>
          <cell r="G177148">
            <v>0</v>
          </cell>
        </row>
        <row r="177149">
          <cell r="B177149">
            <v>5</v>
          </cell>
          <cell r="G177149">
            <v>0</v>
          </cell>
        </row>
        <row r="177150">
          <cell r="B177150">
            <v>5</v>
          </cell>
          <cell r="G177150">
            <v>0</v>
          </cell>
        </row>
        <row r="177151">
          <cell r="B177151">
            <v>5</v>
          </cell>
          <cell r="G177151">
            <v>0</v>
          </cell>
        </row>
        <row r="177152">
          <cell r="B177152">
            <v>5</v>
          </cell>
          <cell r="G177152">
            <v>0</v>
          </cell>
        </row>
        <row r="177153">
          <cell r="B177153">
            <v>5</v>
          </cell>
          <cell r="G177153">
            <v>0</v>
          </cell>
        </row>
        <row r="177154">
          <cell r="B177154">
            <v>5</v>
          </cell>
          <cell r="G177154">
            <v>0</v>
          </cell>
        </row>
        <row r="177155">
          <cell r="B177155">
            <v>5</v>
          </cell>
          <cell r="G177155">
            <v>0</v>
          </cell>
        </row>
        <row r="177156">
          <cell r="B177156">
            <v>5</v>
          </cell>
          <cell r="G177156">
            <v>0</v>
          </cell>
        </row>
        <row r="177157">
          <cell r="B177157">
            <v>5</v>
          </cell>
          <cell r="G177157">
            <v>0</v>
          </cell>
        </row>
        <row r="177158">
          <cell r="B177158">
            <v>6</v>
          </cell>
          <cell r="G177158">
            <v>0</v>
          </cell>
        </row>
        <row r="177159">
          <cell r="B177159">
            <v>6</v>
          </cell>
          <cell r="G177159">
            <v>0</v>
          </cell>
        </row>
        <row r="177160">
          <cell r="B177160">
            <v>6</v>
          </cell>
          <cell r="G177160">
            <v>0</v>
          </cell>
        </row>
        <row r="177161">
          <cell r="B177161">
            <v>6</v>
          </cell>
          <cell r="G177161">
            <v>0</v>
          </cell>
        </row>
        <row r="177162">
          <cell r="B177162">
            <v>6</v>
          </cell>
          <cell r="G177162">
            <v>0</v>
          </cell>
        </row>
        <row r="177163">
          <cell r="B177163">
            <v>6</v>
          </cell>
          <cell r="G177163">
            <v>0</v>
          </cell>
        </row>
        <row r="177164">
          <cell r="B177164">
            <v>6</v>
          </cell>
          <cell r="G177164">
            <v>0</v>
          </cell>
        </row>
        <row r="177165">
          <cell r="B177165">
            <v>6</v>
          </cell>
          <cell r="G177165">
            <v>0</v>
          </cell>
        </row>
        <row r="177166">
          <cell r="B177166">
            <v>6</v>
          </cell>
          <cell r="G177166">
            <v>0</v>
          </cell>
        </row>
        <row r="177167">
          <cell r="B177167">
            <v>6</v>
          </cell>
          <cell r="G177167">
            <v>0</v>
          </cell>
        </row>
        <row r="177168">
          <cell r="B177168">
            <v>6</v>
          </cell>
          <cell r="G177168">
            <v>0</v>
          </cell>
        </row>
        <row r="177169">
          <cell r="B177169">
            <v>6</v>
          </cell>
          <cell r="G177169">
            <v>0</v>
          </cell>
        </row>
        <row r="177170">
          <cell r="B177170">
            <v>7</v>
          </cell>
          <cell r="G177170">
            <v>0</v>
          </cell>
        </row>
        <row r="177171">
          <cell r="B177171">
            <v>7</v>
          </cell>
          <cell r="G177171">
            <v>0</v>
          </cell>
        </row>
        <row r="177172">
          <cell r="B177172">
            <v>7</v>
          </cell>
          <cell r="G177172">
            <v>0</v>
          </cell>
        </row>
        <row r="177173">
          <cell r="B177173">
            <v>7</v>
          </cell>
          <cell r="G177173">
            <v>0</v>
          </cell>
        </row>
        <row r="177174">
          <cell r="B177174">
            <v>7</v>
          </cell>
          <cell r="G177174">
            <v>0</v>
          </cell>
        </row>
        <row r="177175">
          <cell r="B177175">
            <v>7</v>
          </cell>
          <cell r="G177175">
            <v>0</v>
          </cell>
        </row>
        <row r="177176">
          <cell r="B177176">
            <v>7</v>
          </cell>
          <cell r="G177176">
            <v>0</v>
          </cell>
        </row>
        <row r="177177">
          <cell r="B177177">
            <v>7</v>
          </cell>
          <cell r="G177177">
            <v>0</v>
          </cell>
        </row>
        <row r="177178">
          <cell r="B177178">
            <v>7</v>
          </cell>
          <cell r="G177178">
            <v>0</v>
          </cell>
        </row>
        <row r="177179">
          <cell r="B177179">
            <v>7</v>
          </cell>
          <cell r="G177179">
            <v>0</v>
          </cell>
        </row>
        <row r="177180">
          <cell r="B177180">
            <v>7</v>
          </cell>
          <cell r="G177180">
            <v>0</v>
          </cell>
        </row>
        <row r="177181">
          <cell r="B177181">
            <v>7</v>
          </cell>
          <cell r="G177181">
            <v>0</v>
          </cell>
        </row>
        <row r="177182">
          <cell r="B177182">
            <v>8</v>
          </cell>
          <cell r="G177182">
            <v>0</v>
          </cell>
        </row>
        <row r="177183">
          <cell r="B177183">
            <v>8</v>
          </cell>
          <cell r="G177183">
            <v>0</v>
          </cell>
        </row>
        <row r="177184">
          <cell r="B177184">
            <v>8</v>
          </cell>
          <cell r="G177184">
            <v>0</v>
          </cell>
        </row>
        <row r="177185">
          <cell r="B177185">
            <v>8</v>
          </cell>
          <cell r="G177185">
            <v>0</v>
          </cell>
        </row>
        <row r="177186">
          <cell r="B177186">
            <v>8</v>
          </cell>
          <cell r="G177186">
            <v>0</v>
          </cell>
        </row>
        <row r="177187">
          <cell r="B177187">
            <v>8</v>
          </cell>
          <cell r="G177187">
            <v>0</v>
          </cell>
        </row>
        <row r="177188">
          <cell r="B177188">
            <v>8</v>
          </cell>
          <cell r="G177188">
            <v>0</v>
          </cell>
        </row>
        <row r="177189">
          <cell r="B177189">
            <v>8</v>
          </cell>
          <cell r="G177189">
            <v>0</v>
          </cell>
        </row>
        <row r="177190">
          <cell r="B177190">
            <v>8</v>
          </cell>
          <cell r="G177190">
            <v>0</v>
          </cell>
        </row>
        <row r="177191">
          <cell r="B177191">
            <v>8</v>
          </cell>
          <cell r="G177191">
            <v>0</v>
          </cell>
        </row>
        <row r="177192">
          <cell r="B177192">
            <v>8</v>
          </cell>
          <cell r="G177192">
            <v>0</v>
          </cell>
        </row>
        <row r="177193">
          <cell r="B177193">
            <v>8</v>
          </cell>
          <cell r="G177193">
            <v>0</v>
          </cell>
        </row>
        <row r="177194">
          <cell r="B177194">
            <v>9</v>
          </cell>
          <cell r="G177194">
            <v>0</v>
          </cell>
        </row>
        <row r="177195">
          <cell r="B177195">
            <v>9</v>
          </cell>
          <cell r="G177195">
            <v>0</v>
          </cell>
        </row>
        <row r="177196">
          <cell r="B177196">
            <v>9</v>
          </cell>
          <cell r="G177196">
            <v>0</v>
          </cell>
        </row>
        <row r="177197">
          <cell r="B177197">
            <v>9</v>
          </cell>
          <cell r="G177197">
            <v>0</v>
          </cell>
        </row>
        <row r="177198">
          <cell r="B177198">
            <v>9</v>
          </cell>
          <cell r="G177198">
            <v>0</v>
          </cell>
        </row>
        <row r="177199">
          <cell r="B177199">
            <v>9</v>
          </cell>
          <cell r="G177199">
            <v>0</v>
          </cell>
        </row>
        <row r="177200">
          <cell r="B177200">
            <v>9</v>
          </cell>
          <cell r="G177200">
            <v>0</v>
          </cell>
        </row>
        <row r="177201">
          <cell r="B177201">
            <v>9</v>
          </cell>
          <cell r="G177201">
            <v>0</v>
          </cell>
        </row>
        <row r="177202">
          <cell r="B177202">
            <v>9</v>
          </cell>
          <cell r="G177202">
            <v>0</v>
          </cell>
        </row>
        <row r="177203">
          <cell r="B177203">
            <v>9</v>
          </cell>
          <cell r="G177203">
            <v>0</v>
          </cell>
        </row>
        <row r="177204">
          <cell r="B177204">
            <v>9</v>
          </cell>
          <cell r="G177204">
            <v>0</v>
          </cell>
        </row>
        <row r="177205">
          <cell r="B177205">
            <v>9</v>
          </cell>
          <cell r="G177205">
            <v>0</v>
          </cell>
        </row>
        <row r="177206">
          <cell r="B177206">
            <v>10</v>
          </cell>
          <cell r="G177206">
            <v>0</v>
          </cell>
        </row>
        <row r="177207">
          <cell r="B177207">
            <v>10</v>
          </cell>
          <cell r="G177207">
            <v>0</v>
          </cell>
        </row>
        <row r="177208">
          <cell r="B177208">
            <v>10</v>
          </cell>
          <cell r="G177208">
            <v>0</v>
          </cell>
        </row>
        <row r="177209">
          <cell r="B177209">
            <v>10</v>
          </cell>
          <cell r="G177209">
            <v>0</v>
          </cell>
        </row>
        <row r="177210">
          <cell r="B177210">
            <v>10</v>
          </cell>
          <cell r="G177210">
            <v>0</v>
          </cell>
        </row>
        <row r="177211">
          <cell r="B177211">
            <v>10</v>
          </cell>
          <cell r="G177211">
            <v>0</v>
          </cell>
        </row>
        <row r="177212">
          <cell r="B177212">
            <v>10</v>
          </cell>
          <cell r="G177212">
            <v>0</v>
          </cell>
        </row>
        <row r="177213">
          <cell r="B177213">
            <v>10</v>
          </cell>
          <cell r="G177213">
            <v>0</v>
          </cell>
        </row>
        <row r="177214">
          <cell r="B177214">
            <v>10</v>
          </cell>
          <cell r="G177214">
            <v>0</v>
          </cell>
        </row>
        <row r="177215">
          <cell r="B177215">
            <v>10</v>
          </cell>
          <cell r="G177215">
            <v>0</v>
          </cell>
        </row>
        <row r="177216">
          <cell r="B177216">
            <v>10</v>
          </cell>
          <cell r="G177216">
            <v>0</v>
          </cell>
        </row>
        <row r="177217">
          <cell r="B177217">
            <v>10</v>
          </cell>
          <cell r="G177217">
            <v>0</v>
          </cell>
        </row>
        <row r="177218">
          <cell r="B177218">
            <v>11</v>
          </cell>
          <cell r="G177218">
            <v>0</v>
          </cell>
        </row>
        <row r="177219">
          <cell r="B177219">
            <v>11</v>
          </cell>
          <cell r="G177219">
            <v>0</v>
          </cell>
        </row>
        <row r="177220">
          <cell r="B177220">
            <v>11</v>
          </cell>
          <cell r="G177220">
            <v>0</v>
          </cell>
        </row>
        <row r="177221">
          <cell r="B177221">
            <v>11</v>
          </cell>
          <cell r="G177221">
            <v>0</v>
          </cell>
        </row>
        <row r="177222">
          <cell r="B177222">
            <v>11</v>
          </cell>
          <cell r="G177222">
            <v>0</v>
          </cell>
        </row>
        <row r="177223">
          <cell r="B177223">
            <v>11</v>
          </cell>
          <cell r="G177223">
            <v>0</v>
          </cell>
        </row>
        <row r="177224">
          <cell r="B177224">
            <v>11</v>
          </cell>
          <cell r="G177224">
            <v>0</v>
          </cell>
        </row>
        <row r="177225">
          <cell r="B177225">
            <v>11</v>
          </cell>
          <cell r="G177225">
            <v>0</v>
          </cell>
        </row>
        <row r="177226">
          <cell r="B177226">
            <v>11</v>
          </cell>
          <cell r="G177226">
            <v>0</v>
          </cell>
        </row>
        <row r="177227">
          <cell r="B177227">
            <v>11</v>
          </cell>
          <cell r="G177227">
            <v>0</v>
          </cell>
        </row>
        <row r="177228">
          <cell r="B177228">
            <v>11</v>
          </cell>
          <cell r="G177228">
            <v>0</v>
          </cell>
        </row>
        <row r="177229">
          <cell r="B177229">
            <v>11</v>
          </cell>
          <cell r="G177229">
            <v>0</v>
          </cell>
        </row>
        <row r="177230">
          <cell r="B177230">
            <v>12</v>
          </cell>
          <cell r="G177230">
            <v>0</v>
          </cell>
        </row>
        <row r="177231">
          <cell r="B177231">
            <v>12</v>
          </cell>
          <cell r="G177231">
            <v>0</v>
          </cell>
        </row>
        <row r="177232">
          <cell r="B177232">
            <v>12</v>
          </cell>
          <cell r="G177232">
            <v>0</v>
          </cell>
        </row>
        <row r="177233">
          <cell r="B177233">
            <v>12</v>
          </cell>
          <cell r="G177233">
            <v>0</v>
          </cell>
        </row>
        <row r="177234">
          <cell r="B177234">
            <v>12</v>
          </cell>
          <cell r="G177234">
            <v>0</v>
          </cell>
        </row>
        <row r="177235">
          <cell r="B177235">
            <v>12</v>
          </cell>
          <cell r="G177235">
            <v>0</v>
          </cell>
        </row>
        <row r="177236">
          <cell r="B177236">
            <v>12</v>
          </cell>
          <cell r="G177236">
            <v>0</v>
          </cell>
        </row>
        <row r="177237">
          <cell r="B177237">
            <v>12</v>
          </cell>
          <cell r="G177237">
            <v>0</v>
          </cell>
        </row>
        <row r="177238">
          <cell r="B177238">
            <v>12</v>
          </cell>
          <cell r="G177238">
            <v>0</v>
          </cell>
        </row>
        <row r="177239">
          <cell r="B177239">
            <v>12</v>
          </cell>
          <cell r="G177239">
            <v>0</v>
          </cell>
        </row>
        <row r="177240">
          <cell r="B177240">
            <v>12</v>
          </cell>
          <cell r="G177240">
            <v>0</v>
          </cell>
        </row>
        <row r="177241">
          <cell r="B177241">
            <v>12</v>
          </cell>
          <cell r="G177241">
            <v>0</v>
          </cell>
        </row>
        <row r="177242">
          <cell r="B177242">
            <v>13</v>
          </cell>
          <cell r="G177242">
            <v>0</v>
          </cell>
        </row>
        <row r="177243">
          <cell r="B177243">
            <v>13</v>
          </cell>
          <cell r="G177243">
            <v>0</v>
          </cell>
        </row>
        <row r="177244">
          <cell r="B177244">
            <v>13</v>
          </cell>
          <cell r="G177244">
            <v>0</v>
          </cell>
        </row>
        <row r="177245">
          <cell r="B177245">
            <v>13</v>
          </cell>
          <cell r="G177245">
            <v>0</v>
          </cell>
        </row>
        <row r="177246">
          <cell r="B177246">
            <v>13</v>
          </cell>
          <cell r="G177246">
            <v>0</v>
          </cell>
        </row>
        <row r="177247">
          <cell r="B177247">
            <v>13</v>
          </cell>
          <cell r="G177247">
            <v>0</v>
          </cell>
        </row>
        <row r="177248">
          <cell r="B177248">
            <v>13</v>
          </cell>
          <cell r="G177248">
            <v>0</v>
          </cell>
        </row>
        <row r="177249">
          <cell r="B177249">
            <v>13</v>
          </cell>
          <cell r="G177249">
            <v>0</v>
          </cell>
        </row>
        <row r="177250">
          <cell r="B177250">
            <v>13</v>
          </cell>
          <cell r="G177250">
            <v>0</v>
          </cell>
        </row>
        <row r="177251">
          <cell r="B177251">
            <v>13</v>
          </cell>
          <cell r="G177251">
            <v>0</v>
          </cell>
        </row>
        <row r="177252">
          <cell r="B177252">
            <v>13</v>
          </cell>
          <cell r="G177252">
            <v>0</v>
          </cell>
        </row>
        <row r="177253">
          <cell r="B177253">
            <v>13</v>
          </cell>
          <cell r="G177253">
            <v>0</v>
          </cell>
        </row>
        <row r="177254">
          <cell r="B177254">
            <v>14</v>
          </cell>
          <cell r="G177254">
            <v>0</v>
          </cell>
        </row>
        <row r="177255">
          <cell r="B177255">
            <v>14</v>
          </cell>
          <cell r="G177255">
            <v>0</v>
          </cell>
        </row>
        <row r="177256">
          <cell r="B177256">
            <v>14</v>
          </cell>
          <cell r="G177256">
            <v>0</v>
          </cell>
        </row>
        <row r="177257">
          <cell r="B177257">
            <v>14</v>
          </cell>
          <cell r="G177257">
            <v>0</v>
          </cell>
        </row>
        <row r="177258">
          <cell r="B177258">
            <v>14</v>
          </cell>
          <cell r="G177258">
            <v>0</v>
          </cell>
        </row>
        <row r="177259">
          <cell r="B177259">
            <v>14</v>
          </cell>
          <cell r="G177259">
            <v>0</v>
          </cell>
        </row>
        <row r="177260">
          <cell r="B177260">
            <v>14</v>
          </cell>
          <cell r="G177260">
            <v>0</v>
          </cell>
        </row>
        <row r="177261">
          <cell r="B177261">
            <v>14</v>
          </cell>
          <cell r="G177261">
            <v>0</v>
          </cell>
        </row>
        <row r="177262">
          <cell r="B177262">
            <v>14</v>
          </cell>
          <cell r="G177262">
            <v>0</v>
          </cell>
        </row>
        <row r="177263">
          <cell r="B177263">
            <v>14</v>
          </cell>
          <cell r="G177263">
            <v>0</v>
          </cell>
        </row>
        <row r="177264">
          <cell r="B177264">
            <v>14</v>
          </cell>
          <cell r="G177264">
            <v>0</v>
          </cell>
        </row>
        <row r="177265">
          <cell r="B177265">
            <v>14</v>
          </cell>
          <cell r="G177265">
            <v>0</v>
          </cell>
        </row>
        <row r="177266">
          <cell r="B177266">
            <v>15</v>
          </cell>
          <cell r="G177266">
            <v>0</v>
          </cell>
        </row>
        <row r="177267">
          <cell r="B177267">
            <v>15</v>
          </cell>
          <cell r="G177267">
            <v>0</v>
          </cell>
        </row>
        <row r="177268">
          <cell r="B177268">
            <v>15</v>
          </cell>
          <cell r="G177268">
            <v>0</v>
          </cell>
        </row>
        <row r="177269">
          <cell r="B177269">
            <v>15</v>
          </cell>
          <cell r="G177269">
            <v>0</v>
          </cell>
        </row>
        <row r="177270">
          <cell r="B177270">
            <v>15</v>
          </cell>
          <cell r="G177270">
            <v>0</v>
          </cell>
        </row>
        <row r="177271">
          <cell r="B177271">
            <v>15</v>
          </cell>
          <cell r="G177271">
            <v>0</v>
          </cell>
        </row>
        <row r="177272">
          <cell r="B177272">
            <v>15</v>
          </cell>
          <cell r="G177272">
            <v>0</v>
          </cell>
        </row>
        <row r="177273">
          <cell r="B177273">
            <v>15</v>
          </cell>
          <cell r="G177273">
            <v>0</v>
          </cell>
        </row>
        <row r="177274">
          <cell r="B177274">
            <v>15</v>
          </cell>
          <cell r="G177274">
            <v>0</v>
          </cell>
        </row>
        <row r="177275">
          <cell r="B177275">
            <v>15</v>
          </cell>
          <cell r="G177275">
            <v>0</v>
          </cell>
        </row>
        <row r="177276">
          <cell r="B177276">
            <v>15</v>
          </cell>
          <cell r="G177276">
            <v>0</v>
          </cell>
        </row>
        <row r="177277">
          <cell r="B177277">
            <v>15</v>
          </cell>
          <cell r="G177277">
            <v>0</v>
          </cell>
        </row>
        <row r="177278">
          <cell r="B177278">
            <v>16</v>
          </cell>
          <cell r="G177278">
            <v>0</v>
          </cell>
        </row>
        <row r="177279">
          <cell r="B177279">
            <v>16</v>
          </cell>
          <cell r="G177279">
            <v>0</v>
          </cell>
        </row>
        <row r="177280">
          <cell r="B177280">
            <v>16</v>
          </cell>
          <cell r="G177280">
            <v>0</v>
          </cell>
        </row>
        <row r="177281">
          <cell r="B177281">
            <v>16</v>
          </cell>
          <cell r="G177281">
            <v>0</v>
          </cell>
        </row>
        <row r="177282">
          <cell r="B177282">
            <v>16</v>
          </cell>
          <cell r="G177282">
            <v>0</v>
          </cell>
        </row>
        <row r="177283">
          <cell r="B177283">
            <v>16</v>
          </cell>
          <cell r="G177283">
            <v>0</v>
          </cell>
        </row>
        <row r="177284">
          <cell r="B177284">
            <v>16</v>
          </cell>
          <cell r="G177284">
            <v>0</v>
          </cell>
        </row>
        <row r="177285">
          <cell r="B177285">
            <v>16</v>
          </cell>
          <cell r="G177285">
            <v>0</v>
          </cell>
        </row>
        <row r="177286">
          <cell r="B177286">
            <v>16</v>
          </cell>
          <cell r="G177286">
            <v>0</v>
          </cell>
        </row>
        <row r="177287">
          <cell r="B177287">
            <v>16</v>
          </cell>
          <cell r="G177287">
            <v>0</v>
          </cell>
        </row>
        <row r="177288">
          <cell r="B177288">
            <v>16</v>
          </cell>
          <cell r="G177288">
            <v>0</v>
          </cell>
        </row>
        <row r="177289">
          <cell r="B177289">
            <v>16</v>
          </cell>
          <cell r="G177289">
            <v>0</v>
          </cell>
        </row>
        <row r="177290">
          <cell r="B177290">
            <v>17</v>
          </cell>
          <cell r="G177290">
            <v>0</v>
          </cell>
        </row>
        <row r="177291">
          <cell r="B177291">
            <v>17</v>
          </cell>
          <cell r="G177291">
            <v>0</v>
          </cell>
        </row>
        <row r="177292">
          <cell r="B177292">
            <v>17</v>
          </cell>
          <cell r="G177292">
            <v>0</v>
          </cell>
        </row>
        <row r="177293">
          <cell r="B177293">
            <v>17</v>
          </cell>
          <cell r="G177293">
            <v>0</v>
          </cell>
        </row>
        <row r="177294">
          <cell r="B177294">
            <v>17</v>
          </cell>
          <cell r="G177294">
            <v>0</v>
          </cell>
        </row>
        <row r="177295">
          <cell r="B177295">
            <v>17</v>
          </cell>
          <cell r="G177295">
            <v>0</v>
          </cell>
        </row>
        <row r="177296">
          <cell r="B177296">
            <v>17</v>
          </cell>
          <cell r="G177296">
            <v>0</v>
          </cell>
        </row>
        <row r="177297">
          <cell r="B177297">
            <v>17</v>
          </cell>
          <cell r="G177297">
            <v>0</v>
          </cell>
        </row>
        <row r="177298">
          <cell r="B177298">
            <v>17</v>
          </cell>
          <cell r="G177298">
            <v>0</v>
          </cell>
        </row>
        <row r="177299">
          <cell r="B177299">
            <v>17</v>
          </cell>
          <cell r="G177299">
            <v>0</v>
          </cell>
        </row>
        <row r="177300">
          <cell r="B177300">
            <v>17</v>
          </cell>
          <cell r="G177300">
            <v>0</v>
          </cell>
        </row>
        <row r="177301">
          <cell r="B177301">
            <v>17</v>
          </cell>
          <cell r="G177301">
            <v>0</v>
          </cell>
        </row>
        <row r="177302">
          <cell r="B177302">
            <v>18</v>
          </cell>
          <cell r="G177302">
            <v>0</v>
          </cell>
        </row>
        <row r="177303">
          <cell r="B177303">
            <v>18</v>
          </cell>
          <cell r="G177303">
            <v>0</v>
          </cell>
        </row>
        <row r="177304">
          <cell r="B177304">
            <v>18</v>
          </cell>
          <cell r="G177304">
            <v>0</v>
          </cell>
        </row>
        <row r="177305">
          <cell r="B177305">
            <v>18</v>
          </cell>
          <cell r="G177305">
            <v>0</v>
          </cell>
        </row>
        <row r="177306">
          <cell r="B177306">
            <v>18</v>
          </cell>
          <cell r="G177306">
            <v>0</v>
          </cell>
        </row>
        <row r="177307">
          <cell r="B177307">
            <v>18</v>
          </cell>
          <cell r="G177307">
            <v>0</v>
          </cell>
        </row>
        <row r="177308">
          <cell r="B177308">
            <v>18</v>
          </cell>
          <cell r="G177308">
            <v>0</v>
          </cell>
        </row>
        <row r="177309">
          <cell r="B177309">
            <v>18</v>
          </cell>
          <cell r="G177309">
            <v>0</v>
          </cell>
        </row>
        <row r="177310">
          <cell r="B177310">
            <v>18</v>
          </cell>
          <cell r="G177310">
            <v>0</v>
          </cell>
        </row>
        <row r="177311">
          <cell r="B177311">
            <v>18</v>
          </cell>
          <cell r="G177311">
            <v>0</v>
          </cell>
        </row>
        <row r="177312">
          <cell r="B177312">
            <v>18</v>
          </cell>
          <cell r="G177312">
            <v>0</v>
          </cell>
        </row>
        <row r="177313">
          <cell r="B177313">
            <v>18</v>
          </cell>
          <cell r="G177313">
            <v>0</v>
          </cell>
        </row>
        <row r="177314">
          <cell r="B177314">
            <v>19</v>
          </cell>
          <cell r="G177314">
            <v>0</v>
          </cell>
        </row>
        <row r="177315">
          <cell r="B177315">
            <v>19</v>
          </cell>
          <cell r="G177315">
            <v>0</v>
          </cell>
        </row>
        <row r="177316">
          <cell r="B177316">
            <v>19</v>
          </cell>
          <cell r="G177316">
            <v>0</v>
          </cell>
        </row>
        <row r="177317">
          <cell r="B177317">
            <v>19</v>
          </cell>
          <cell r="G177317">
            <v>0</v>
          </cell>
        </row>
        <row r="177318">
          <cell r="B177318">
            <v>19</v>
          </cell>
          <cell r="G177318">
            <v>0</v>
          </cell>
        </row>
        <row r="177319">
          <cell r="B177319">
            <v>19</v>
          </cell>
          <cell r="G177319">
            <v>0</v>
          </cell>
        </row>
        <row r="177320">
          <cell r="B177320">
            <v>19</v>
          </cell>
          <cell r="G177320">
            <v>0</v>
          </cell>
        </row>
        <row r="177321">
          <cell r="B177321">
            <v>19</v>
          </cell>
          <cell r="G177321">
            <v>0</v>
          </cell>
        </row>
        <row r="177322">
          <cell r="B177322">
            <v>19</v>
          </cell>
          <cell r="G177322">
            <v>0</v>
          </cell>
        </row>
        <row r="177323">
          <cell r="B177323">
            <v>19</v>
          </cell>
          <cell r="G177323">
            <v>0</v>
          </cell>
        </row>
        <row r="177324">
          <cell r="B177324">
            <v>19</v>
          </cell>
          <cell r="G177324">
            <v>0</v>
          </cell>
        </row>
        <row r="177325">
          <cell r="B177325">
            <v>19</v>
          </cell>
          <cell r="G177325">
            <v>0</v>
          </cell>
        </row>
        <row r="177326">
          <cell r="B177326">
            <v>20</v>
          </cell>
          <cell r="G177326">
            <v>0</v>
          </cell>
        </row>
        <row r="177327">
          <cell r="B177327">
            <v>20</v>
          </cell>
          <cell r="G177327">
            <v>0</v>
          </cell>
        </row>
        <row r="177328">
          <cell r="B177328">
            <v>20</v>
          </cell>
          <cell r="G177328">
            <v>0</v>
          </cell>
        </row>
        <row r="177329">
          <cell r="B177329">
            <v>20</v>
          </cell>
          <cell r="G177329">
            <v>0</v>
          </cell>
        </row>
        <row r="177330">
          <cell r="B177330">
            <v>20</v>
          </cell>
          <cell r="G177330">
            <v>0</v>
          </cell>
        </row>
        <row r="177331">
          <cell r="B177331">
            <v>20</v>
          </cell>
          <cell r="G177331">
            <v>0</v>
          </cell>
        </row>
        <row r="177332">
          <cell r="B177332">
            <v>20</v>
          </cell>
          <cell r="G177332">
            <v>0</v>
          </cell>
        </row>
        <row r="177333">
          <cell r="B177333">
            <v>20</v>
          </cell>
          <cell r="G177333">
            <v>0</v>
          </cell>
        </row>
        <row r="177334">
          <cell r="B177334">
            <v>20</v>
          </cell>
          <cell r="G177334">
            <v>0</v>
          </cell>
        </row>
        <row r="177335">
          <cell r="B177335">
            <v>20</v>
          </cell>
          <cell r="G177335">
            <v>0</v>
          </cell>
        </row>
        <row r="177336">
          <cell r="B177336">
            <v>20</v>
          </cell>
          <cell r="G177336">
            <v>0</v>
          </cell>
        </row>
        <row r="177337">
          <cell r="B177337">
            <v>20</v>
          </cell>
          <cell r="G177337">
            <v>0</v>
          </cell>
        </row>
        <row r="177338">
          <cell r="B177338">
            <v>21</v>
          </cell>
          <cell r="G177338">
            <v>0</v>
          </cell>
        </row>
        <row r="177339">
          <cell r="B177339">
            <v>21</v>
          </cell>
          <cell r="G177339">
            <v>0</v>
          </cell>
        </row>
        <row r="177340">
          <cell r="B177340">
            <v>21</v>
          </cell>
          <cell r="G177340">
            <v>0</v>
          </cell>
        </row>
        <row r="177341">
          <cell r="B177341">
            <v>21</v>
          </cell>
          <cell r="G177341">
            <v>0</v>
          </cell>
        </row>
        <row r="177342">
          <cell r="B177342">
            <v>21</v>
          </cell>
          <cell r="G177342">
            <v>0</v>
          </cell>
        </row>
        <row r="177343">
          <cell r="B177343">
            <v>21</v>
          </cell>
          <cell r="G177343">
            <v>0</v>
          </cell>
        </row>
        <row r="177344">
          <cell r="B177344">
            <v>21</v>
          </cell>
          <cell r="G177344">
            <v>0</v>
          </cell>
        </row>
        <row r="177345">
          <cell r="B177345">
            <v>21</v>
          </cell>
          <cell r="G177345">
            <v>0</v>
          </cell>
        </row>
        <row r="177346">
          <cell r="B177346">
            <v>21</v>
          </cell>
          <cell r="G177346">
            <v>0</v>
          </cell>
        </row>
        <row r="177347">
          <cell r="B177347">
            <v>21</v>
          </cell>
          <cell r="G177347">
            <v>0</v>
          </cell>
        </row>
        <row r="177348">
          <cell r="B177348">
            <v>21</v>
          </cell>
          <cell r="G177348">
            <v>0</v>
          </cell>
        </row>
        <row r="177349">
          <cell r="B177349">
            <v>21</v>
          </cell>
          <cell r="G177349">
            <v>0</v>
          </cell>
        </row>
        <row r="177350">
          <cell r="B177350">
            <v>22</v>
          </cell>
          <cell r="G177350">
            <v>0</v>
          </cell>
        </row>
        <row r="177351">
          <cell r="B177351">
            <v>22</v>
          </cell>
          <cell r="G177351">
            <v>0</v>
          </cell>
        </row>
        <row r="177352">
          <cell r="B177352">
            <v>22</v>
          </cell>
          <cell r="G177352">
            <v>0</v>
          </cell>
        </row>
        <row r="177353">
          <cell r="B177353">
            <v>22</v>
          </cell>
          <cell r="G177353">
            <v>0</v>
          </cell>
        </row>
        <row r="177354">
          <cell r="B177354">
            <v>22</v>
          </cell>
          <cell r="G177354">
            <v>0</v>
          </cell>
        </row>
        <row r="177355">
          <cell r="B177355">
            <v>22</v>
          </cell>
          <cell r="G177355">
            <v>0</v>
          </cell>
        </row>
        <row r="177356">
          <cell r="B177356">
            <v>22</v>
          </cell>
          <cell r="G177356">
            <v>0</v>
          </cell>
        </row>
        <row r="177357">
          <cell r="B177357">
            <v>22</v>
          </cell>
          <cell r="G177357">
            <v>0</v>
          </cell>
        </row>
        <row r="177358">
          <cell r="B177358">
            <v>22</v>
          </cell>
          <cell r="G177358">
            <v>0</v>
          </cell>
        </row>
        <row r="177359">
          <cell r="B177359">
            <v>22</v>
          </cell>
          <cell r="G177359">
            <v>0</v>
          </cell>
        </row>
        <row r="177360">
          <cell r="B177360">
            <v>22</v>
          </cell>
          <cell r="G177360">
            <v>0</v>
          </cell>
        </row>
        <row r="177361">
          <cell r="B177361">
            <v>22</v>
          </cell>
          <cell r="G177361">
            <v>0</v>
          </cell>
        </row>
        <row r="177362">
          <cell r="B177362">
            <v>23</v>
          </cell>
          <cell r="G177362">
            <v>0</v>
          </cell>
        </row>
        <row r="177363">
          <cell r="B177363">
            <v>23</v>
          </cell>
          <cell r="G177363">
            <v>0</v>
          </cell>
        </row>
        <row r="177364">
          <cell r="B177364">
            <v>23</v>
          </cell>
          <cell r="G177364">
            <v>0</v>
          </cell>
        </row>
        <row r="177365">
          <cell r="B177365">
            <v>23</v>
          </cell>
          <cell r="G177365">
            <v>0</v>
          </cell>
        </row>
        <row r="177366">
          <cell r="B177366">
            <v>23</v>
          </cell>
          <cell r="G177366">
            <v>0</v>
          </cell>
        </row>
        <row r="177367">
          <cell r="B177367">
            <v>23</v>
          </cell>
          <cell r="G177367">
            <v>0</v>
          </cell>
        </row>
        <row r="177368">
          <cell r="B177368">
            <v>23</v>
          </cell>
          <cell r="G177368">
            <v>0</v>
          </cell>
        </row>
        <row r="177369">
          <cell r="B177369">
            <v>23</v>
          </cell>
          <cell r="G177369">
            <v>0</v>
          </cell>
        </row>
        <row r="177370">
          <cell r="B177370">
            <v>23</v>
          </cell>
          <cell r="G177370">
            <v>0</v>
          </cell>
        </row>
        <row r="177371">
          <cell r="B177371">
            <v>23</v>
          </cell>
          <cell r="G177371">
            <v>0</v>
          </cell>
        </row>
        <row r="177372">
          <cell r="B177372">
            <v>23</v>
          </cell>
          <cell r="G177372">
            <v>0</v>
          </cell>
        </row>
        <row r="177373">
          <cell r="B177373">
            <v>23</v>
          </cell>
          <cell r="G177373">
            <v>0</v>
          </cell>
        </row>
        <row r="177374">
          <cell r="B177374">
            <v>24</v>
          </cell>
          <cell r="G177374">
            <v>0</v>
          </cell>
        </row>
        <row r="177375">
          <cell r="B177375">
            <v>24</v>
          </cell>
          <cell r="G177375">
            <v>0</v>
          </cell>
        </row>
        <row r="177376">
          <cell r="B177376">
            <v>24</v>
          </cell>
          <cell r="G177376">
            <v>0</v>
          </cell>
        </row>
        <row r="177377">
          <cell r="B177377">
            <v>24</v>
          </cell>
          <cell r="G177377">
            <v>0</v>
          </cell>
        </row>
        <row r="177378">
          <cell r="B177378">
            <v>24</v>
          </cell>
          <cell r="G177378">
            <v>0</v>
          </cell>
        </row>
        <row r="177379">
          <cell r="B177379">
            <v>24</v>
          </cell>
          <cell r="G177379">
            <v>0</v>
          </cell>
        </row>
        <row r="177380">
          <cell r="B177380">
            <v>24</v>
          </cell>
          <cell r="G177380">
            <v>0</v>
          </cell>
        </row>
        <row r="177381">
          <cell r="B177381">
            <v>24</v>
          </cell>
          <cell r="G177381">
            <v>0</v>
          </cell>
        </row>
        <row r="177382">
          <cell r="B177382">
            <v>24</v>
          </cell>
          <cell r="G177382">
            <v>0</v>
          </cell>
        </row>
        <row r="177383">
          <cell r="B177383">
            <v>24</v>
          </cell>
          <cell r="G177383">
            <v>0</v>
          </cell>
        </row>
        <row r="177384">
          <cell r="B177384">
            <v>24</v>
          </cell>
          <cell r="G177384">
            <v>0</v>
          </cell>
        </row>
        <row r="177385">
          <cell r="B177385">
            <v>24</v>
          </cell>
          <cell r="G177385">
            <v>0</v>
          </cell>
        </row>
        <row r="177386">
          <cell r="B177386">
            <v>1</v>
          </cell>
          <cell r="G177386">
            <v>0</v>
          </cell>
        </row>
        <row r="177387">
          <cell r="B177387">
            <v>1</v>
          </cell>
          <cell r="G177387">
            <v>0</v>
          </cell>
        </row>
        <row r="177388">
          <cell r="B177388">
            <v>1</v>
          </cell>
          <cell r="G177388">
            <v>0</v>
          </cell>
        </row>
        <row r="177389">
          <cell r="B177389">
            <v>1</v>
          </cell>
          <cell r="G177389">
            <v>0</v>
          </cell>
        </row>
        <row r="177390">
          <cell r="B177390">
            <v>1</v>
          </cell>
          <cell r="G177390">
            <v>0</v>
          </cell>
        </row>
        <row r="177391">
          <cell r="B177391">
            <v>1</v>
          </cell>
          <cell r="G177391">
            <v>0</v>
          </cell>
        </row>
        <row r="177392">
          <cell r="B177392">
            <v>1</v>
          </cell>
          <cell r="G177392">
            <v>0</v>
          </cell>
        </row>
        <row r="177393">
          <cell r="B177393">
            <v>1</v>
          </cell>
          <cell r="G177393">
            <v>0</v>
          </cell>
        </row>
        <row r="177394">
          <cell r="B177394">
            <v>1</v>
          </cell>
          <cell r="G177394">
            <v>0</v>
          </cell>
        </row>
        <row r="177395">
          <cell r="B177395">
            <v>1</v>
          </cell>
          <cell r="G177395">
            <v>0</v>
          </cell>
        </row>
        <row r="177396">
          <cell r="B177396">
            <v>1</v>
          </cell>
          <cell r="G177396">
            <v>0</v>
          </cell>
        </row>
        <row r="177397">
          <cell r="B177397">
            <v>1</v>
          </cell>
          <cell r="G177397">
            <v>0</v>
          </cell>
        </row>
        <row r="177398">
          <cell r="B177398">
            <v>2</v>
          </cell>
          <cell r="G177398">
            <v>0</v>
          </cell>
        </row>
        <row r="177399">
          <cell r="B177399">
            <v>2</v>
          </cell>
          <cell r="G177399">
            <v>0</v>
          </cell>
        </row>
        <row r="177400">
          <cell r="B177400">
            <v>2</v>
          </cell>
          <cell r="G177400">
            <v>0</v>
          </cell>
        </row>
        <row r="177401">
          <cell r="B177401">
            <v>2</v>
          </cell>
          <cell r="G177401">
            <v>0</v>
          </cell>
        </row>
        <row r="177402">
          <cell r="B177402">
            <v>2</v>
          </cell>
          <cell r="G177402">
            <v>0</v>
          </cell>
        </row>
        <row r="177403">
          <cell r="B177403">
            <v>2</v>
          </cell>
          <cell r="G177403">
            <v>0</v>
          </cell>
        </row>
        <row r="177404">
          <cell r="B177404">
            <v>2</v>
          </cell>
          <cell r="G177404">
            <v>0</v>
          </cell>
        </row>
        <row r="177405">
          <cell r="B177405">
            <v>2</v>
          </cell>
          <cell r="G177405">
            <v>0</v>
          </cell>
        </row>
        <row r="177406">
          <cell r="B177406">
            <v>2</v>
          </cell>
          <cell r="G177406">
            <v>0</v>
          </cell>
        </row>
        <row r="177407">
          <cell r="B177407">
            <v>2</v>
          </cell>
          <cell r="G177407">
            <v>0</v>
          </cell>
        </row>
        <row r="177408">
          <cell r="B177408">
            <v>2</v>
          </cell>
          <cell r="G177408">
            <v>0</v>
          </cell>
        </row>
        <row r="177409">
          <cell r="B177409">
            <v>2</v>
          </cell>
          <cell r="G177409">
            <v>0</v>
          </cell>
        </row>
        <row r="177410">
          <cell r="B177410">
            <v>3</v>
          </cell>
          <cell r="G177410">
            <v>0</v>
          </cell>
        </row>
        <row r="177411">
          <cell r="B177411">
            <v>3</v>
          </cell>
          <cell r="G177411">
            <v>0</v>
          </cell>
        </row>
        <row r="177412">
          <cell r="B177412">
            <v>3</v>
          </cell>
          <cell r="G177412">
            <v>0</v>
          </cell>
        </row>
        <row r="177413">
          <cell r="B177413">
            <v>3</v>
          </cell>
          <cell r="G177413">
            <v>0</v>
          </cell>
        </row>
        <row r="177414">
          <cell r="B177414">
            <v>3</v>
          </cell>
          <cell r="G177414">
            <v>0</v>
          </cell>
        </row>
        <row r="177415">
          <cell r="B177415">
            <v>3</v>
          </cell>
          <cell r="G177415">
            <v>0</v>
          </cell>
        </row>
        <row r="177416">
          <cell r="B177416">
            <v>3</v>
          </cell>
          <cell r="G177416">
            <v>0</v>
          </cell>
        </row>
        <row r="177417">
          <cell r="B177417">
            <v>3</v>
          </cell>
          <cell r="G177417">
            <v>0</v>
          </cell>
        </row>
        <row r="177418">
          <cell r="B177418">
            <v>3</v>
          </cell>
          <cell r="G177418">
            <v>0</v>
          </cell>
        </row>
        <row r="177419">
          <cell r="B177419">
            <v>3</v>
          </cell>
          <cell r="G177419">
            <v>0</v>
          </cell>
        </row>
        <row r="177420">
          <cell r="B177420">
            <v>3</v>
          </cell>
          <cell r="G177420">
            <v>0</v>
          </cell>
        </row>
        <row r="177421">
          <cell r="B177421">
            <v>3</v>
          </cell>
          <cell r="G177421">
            <v>0</v>
          </cell>
        </row>
        <row r="177422">
          <cell r="B177422">
            <v>4</v>
          </cell>
          <cell r="G177422">
            <v>0</v>
          </cell>
        </row>
        <row r="177423">
          <cell r="B177423">
            <v>4</v>
          </cell>
          <cell r="G177423">
            <v>0</v>
          </cell>
        </row>
        <row r="177424">
          <cell r="B177424">
            <v>4</v>
          </cell>
          <cell r="G177424">
            <v>0</v>
          </cell>
        </row>
        <row r="177425">
          <cell r="B177425">
            <v>4</v>
          </cell>
          <cell r="G177425">
            <v>0</v>
          </cell>
        </row>
        <row r="177426">
          <cell r="B177426">
            <v>4</v>
          </cell>
          <cell r="G177426">
            <v>0</v>
          </cell>
        </row>
        <row r="177427">
          <cell r="B177427">
            <v>4</v>
          </cell>
          <cell r="G177427">
            <v>0</v>
          </cell>
        </row>
        <row r="177428">
          <cell r="B177428">
            <v>4</v>
          </cell>
          <cell r="G177428">
            <v>0</v>
          </cell>
        </row>
        <row r="177429">
          <cell r="B177429">
            <v>4</v>
          </cell>
          <cell r="G177429">
            <v>0</v>
          </cell>
        </row>
        <row r="177430">
          <cell r="B177430">
            <v>4</v>
          </cell>
          <cell r="G177430">
            <v>0</v>
          </cell>
        </row>
        <row r="177431">
          <cell r="B177431">
            <v>4</v>
          </cell>
          <cell r="G177431">
            <v>0</v>
          </cell>
        </row>
        <row r="177432">
          <cell r="B177432">
            <v>4</v>
          </cell>
          <cell r="G177432">
            <v>0</v>
          </cell>
        </row>
        <row r="177433">
          <cell r="B177433">
            <v>4</v>
          </cell>
          <cell r="G177433">
            <v>0</v>
          </cell>
        </row>
        <row r="177434">
          <cell r="B177434">
            <v>5</v>
          </cell>
          <cell r="G177434">
            <v>0</v>
          </cell>
        </row>
        <row r="177435">
          <cell r="B177435">
            <v>5</v>
          </cell>
          <cell r="G177435">
            <v>0</v>
          </cell>
        </row>
        <row r="177436">
          <cell r="B177436">
            <v>5</v>
          </cell>
          <cell r="G177436">
            <v>0</v>
          </cell>
        </row>
        <row r="177437">
          <cell r="B177437">
            <v>5</v>
          </cell>
          <cell r="G177437">
            <v>0</v>
          </cell>
        </row>
        <row r="177438">
          <cell r="B177438">
            <v>5</v>
          </cell>
          <cell r="G177438">
            <v>0</v>
          </cell>
        </row>
        <row r="177439">
          <cell r="B177439">
            <v>5</v>
          </cell>
          <cell r="G177439">
            <v>0</v>
          </cell>
        </row>
        <row r="177440">
          <cell r="B177440">
            <v>5</v>
          </cell>
          <cell r="G177440">
            <v>0</v>
          </cell>
        </row>
        <row r="177441">
          <cell r="B177441">
            <v>5</v>
          </cell>
          <cell r="G177441">
            <v>0</v>
          </cell>
        </row>
        <row r="177442">
          <cell r="B177442">
            <v>5</v>
          </cell>
          <cell r="G177442">
            <v>0</v>
          </cell>
        </row>
        <row r="177443">
          <cell r="B177443">
            <v>5</v>
          </cell>
          <cell r="G177443">
            <v>0</v>
          </cell>
        </row>
        <row r="177444">
          <cell r="B177444">
            <v>5</v>
          </cell>
          <cell r="G177444">
            <v>0</v>
          </cell>
        </row>
        <row r="177445">
          <cell r="B177445">
            <v>5</v>
          </cell>
          <cell r="G177445">
            <v>0</v>
          </cell>
        </row>
        <row r="177446">
          <cell r="B177446">
            <v>6</v>
          </cell>
          <cell r="G177446">
            <v>0</v>
          </cell>
        </row>
        <row r="177447">
          <cell r="B177447">
            <v>6</v>
          </cell>
          <cell r="G177447">
            <v>0</v>
          </cell>
        </row>
        <row r="177448">
          <cell r="B177448">
            <v>6</v>
          </cell>
          <cell r="G177448">
            <v>0</v>
          </cell>
        </row>
        <row r="177449">
          <cell r="B177449">
            <v>6</v>
          </cell>
          <cell r="G177449">
            <v>0</v>
          </cell>
        </row>
        <row r="177450">
          <cell r="B177450">
            <v>6</v>
          </cell>
          <cell r="G177450">
            <v>0</v>
          </cell>
        </row>
        <row r="177451">
          <cell r="B177451">
            <v>6</v>
          </cell>
          <cell r="G177451">
            <v>0</v>
          </cell>
        </row>
        <row r="177452">
          <cell r="B177452">
            <v>6</v>
          </cell>
          <cell r="G177452">
            <v>0</v>
          </cell>
        </row>
        <row r="177453">
          <cell r="B177453">
            <v>6</v>
          </cell>
          <cell r="G177453">
            <v>0</v>
          </cell>
        </row>
        <row r="177454">
          <cell r="B177454">
            <v>6</v>
          </cell>
          <cell r="G177454">
            <v>0</v>
          </cell>
        </row>
        <row r="177455">
          <cell r="B177455">
            <v>6</v>
          </cell>
          <cell r="G177455">
            <v>0</v>
          </cell>
        </row>
        <row r="177456">
          <cell r="B177456">
            <v>6</v>
          </cell>
          <cell r="G177456">
            <v>0</v>
          </cell>
        </row>
        <row r="177457">
          <cell r="B177457">
            <v>6</v>
          </cell>
          <cell r="G177457">
            <v>0</v>
          </cell>
        </row>
        <row r="177458">
          <cell r="B177458">
            <v>7</v>
          </cell>
          <cell r="G177458">
            <v>0</v>
          </cell>
        </row>
        <row r="177459">
          <cell r="B177459">
            <v>7</v>
          </cell>
          <cell r="G177459">
            <v>0</v>
          </cell>
        </row>
        <row r="177460">
          <cell r="B177460">
            <v>7</v>
          </cell>
          <cell r="G177460">
            <v>0</v>
          </cell>
        </row>
        <row r="177461">
          <cell r="B177461">
            <v>7</v>
          </cell>
          <cell r="G177461">
            <v>0</v>
          </cell>
        </row>
        <row r="177462">
          <cell r="B177462">
            <v>7</v>
          </cell>
          <cell r="G177462">
            <v>0</v>
          </cell>
        </row>
        <row r="177463">
          <cell r="B177463">
            <v>7</v>
          </cell>
          <cell r="G177463">
            <v>0</v>
          </cell>
        </row>
        <row r="177464">
          <cell r="B177464">
            <v>7</v>
          </cell>
          <cell r="G177464">
            <v>0</v>
          </cell>
        </row>
        <row r="177465">
          <cell r="B177465">
            <v>7</v>
          </cell>
          <cell r="G177465">
            <v>0</v>
          </cell>
        </row>
        <row r="177466">
          <cell r="B177466">
            <v>7</v>
          </cell>
          <cell r="G177466">
            <v>0</v>
          </cell>
        </row>
        <row r="177467">
          <cell r="B177467">
            <v>7</v>
          </cell>
          <cell r="G177467">
            <v>0</v>
          </cell>
        </row>
        <row r="177468">
          <cell r="B177468">
            <v>7</v>
          </cell>
          <cell r="G177468">
            <v>0</v>
          </cell>
        </row>
        <row r="177469">
          <cell r="B177469">
            <v>7</v>
          </cell>
          <cell r="G177469">
            <v>0</v>
          </cell>
        </row>
        <row r="177470">
          <cell r="B177470">
            <v>8</v>
          </cell>
          <cell r="G177470">
            <v>0</v>
          </cell>
        </row>
        <row r="177471">
          <cell r="B177471">
            <v>8</v>
          </cell>
          <cell r="G177471">
            <v>0</v>
          </cell>
        </row>
        <row r="177472">
          <cell r="B177472">
            <v>8</v>
          </cell>
          <cell r="G177472">
            <v>0</v>
          </cell>
        </row>
        <row r="177473">
          <cell r="B177473">
            <v>8</v>
          </cell>
          <cell r="G177473">
            <v>0</v>
          </cell>
        </row>
        <row r="177474">
          <cell r="B177474">
            <v>8</v>
          </cell>
          <cell r="G177474">
            <v>0</v>
          </cell>
        </row>
        <row r="177475">
          <cell r="B177475">
            <v>8</v>
          </cell>
          <cell r="G177475">
            <v>0</v>
          </cell>
        </row>
        <row r="177476">
          <cell r="B177476">
            <v>8</v>
          </cell>
          <cell r="G177476">
            <v>0</v>
          </cell>
        </row>
        <row r="177477">
          <cell r="B177477">
            <v>8</v>
          </cell>
          <cell r="G177477">
            <v>0</v>
          </cell>
        </row>
        <row r="177478">
          <cell r="B177478">
            <v>8</v>
          </cell>
          <cell r="G177478">
            <v>0</v>
          </cell>
        </row>
        <row r="177479">
          <cell r="B177479">
            <v>8</v>
          </cell>
          <cell r="G177479">
            <v>0</v>
          </cell>
        </row>
        <row r="177480">
          <cell r="B177480">
            <v>8</v>
          </cell>
          <cell r="G177480">
            <v>0</v>
          </cell>
        </row>
        <row r="177481">
          <cell r="B177481">
            <v>8</v>
          </cell>
          <cell r="G177481">
            <v>0</v>
          </cell>
        </row>
        <row r="177482">
          <cell r="B177482">
            <v>9</v>
          </cell>
          <cell r="G177482">
            <v>0</v>
          </cell>
        </row>
        <row r="177483">
          <cell r="B177483">
            <v>9</v>
          </cell>
          <cell r="G177483">
            <v>0</v>
          </cell>
        </row>
        <row r="177484">
          <cell r="B177484">
            <v>9</v>
          </cell>
          <cell r="G177484">
            <v>0</v>
          </cell>
        </row>
        <row r="177485">
          <cell r="B177485">
            <v>9</v>
          </cell>
          <cell r="G177485">
            <v>0</v>
          </cell>
        </row>
        <row r="177486">
          <cell r="B177486">
            <v>9</v>
          </cell>
          <cell r="G177486">
            <v>0</v>
          </cell>
        </row>
        <row r="177487">
          <cell r="B177487">
            <v>9</v>
          </cell>
          <cell r="G177487">
            <v>0</v>
          </cell>
        </row>
        <row r="177488">
          <cell r="B177488">
            <v>9</v>
          </cell>
          <cell r="G177488">
            <v>0</v>
          </cell>
        </row>
        <row r="177489">
          <cell r="B177489">
            <v>9</v>
          </cell>
          <cell r="G177489">
            <v>0</v>
          </cell>
        </row>
        <row r="177490">
          <cell r="B177490">
            <v>9</v>
          </cell>
          <cell r="G177490">
            <v>0</v>
          </cell>
        </row>
        <row r="177491">
          <cell r="B177491">
            <v>9</v>
          </cell>
          <cell r="G177491">
            <v>0</v>
          </cell>
        </row>
        <row r="177492">
          <cell r="B177492">
            <v>9</v>
          </cell>
          <cell r="G177492">
            <v>0</v>
          </cell>
        </row>
        <row r="177493">
          <cell r="B177493">
            <v>9</v>
          </cell>
          <cell r="G177493">
            <v>0</v>
          </cell>
        </row>
        <row r="177494">
          <cell r="B177494">
            <v>10</v>
          </cell>
          <cell r="G177494">
            <v>0</v>
          </cell>
        </row>
        <row r="177495">
          <cell r="B177495">
            <v>10</v>
          </cell>
          <cell r="G177495">
            <v>0</v>
          </cell>
        </row>
        <row r="177496">
          <cell r="B177496">
            <v>10</v>
          </cell>
          <cell r="G177496">
            <v>0</v>
          </cell>
        </row>
        <row r="177497">
          <cell r="B177497">
            <v>10</v>
          </cell>
          <cell r="G177497">
            <v>0</v>
          </cell>
        </row>
        <row r="177498">
          <cell r="B177498">
            <v>10</v>
          </cell>
          <cell r="G177498">
            <v>0</v>
          </cell>
        </row>
        <row r="177499">
          <cell r="B177499">
            <v>10</v>
          </cell>
          <cell r="G177499">
            <v>0</v>
          </cell>
        </row>
        <row r="177500">
          <cell r="B177500">
            <v>10</v>
          </cell>
          <cell r="G177500">
            <v>0</v>
          </cell>
        </row>
        <row r="177501">
          <cell r="B177501">
            <v>10</v>
          </cell>
          <cell r="G177501">
            <v>0</v>
          </cell>
        </row>
        <row r="177502">
          <cell r="B177502">
            <v>10</v>
          </cell>
          <cell r="G177502">
            <v>0</v>
          </cell>
        </row>
        <row r="177503">
          <cell r="B177503">
            <v>10</v>
          </cell>
          <cell r="G177503">
            <v>0</v>
          </cell>
        </row>
        <row r="177504">
          <cell r="B177504">
            <v>10</v>
          </cell>
          <cell r="G177504">
            <v>0</v>
          </cell>
        </row>
        <row r="177505">
          <cell r="B177505">
            <v>10</v>
          </cell>
          <cell r="G177505">
            <v>0</v>
          </cell>
        </row>
        <row r="177506">
          <cell r="B177506">
            <v>11</v>
          </cell>
          <cell r="G177506">
            <v>0</v>
          </cell>
        </row>
        <row r="177507">
          <cell r="B177507">
            <v>11</v>
          </cell>
          <cell r="G177507">
            <v>0</v>
          </cell>
        </row>
        <row r="177508">
          <cell r="B177508">
            <v>11</v>
          </cell>
          <cell r="G177508">
            <v>0</v>
          </cell>
        </row>
        <row r="177509">
          <cell r="B177509">
            <v>11</v>
          </cell>
          <cell r="G177509">
            <v>0</v>
          </cell>
        </row>
        <row r="177510">
          <cell r="B177510">
            <v>11</v>
          </cell>
          <cell r="G177510">
            <v>0</v>
          </cell>
        </row>
        <row r="177511">
          <cell r="B177511">
            <v>11</v>
          </cell>
          <cell r="G177511">
            <v>0</v>
          </cell>
        </row>
        <row r="177512">
          <cell r="B177512">
            <v>11</v>
          </cell>
          <cell r="G177512">
            <v>0</v>
          </cell>
        </row>
        <row r="177513">
          <cell r="B177513">
            <v>11</v>
          </cell>
          <cell r="G177513">
            <v>0</v>
          </cell>
        </row>
        <row r="177514">
          <cell r="B177514">
            <v>11</v>
          </cell>
          <cell r="G177514">
            <v>0</v>
          </cell>
        </row>
        <row r="177515">
          <cell r="B177515">
            <v>11</v>
          </cell>
          <cell r="G177515">
            <v>0</v>
          </cell>
        </row>
        <row r="177516">
          <cell r="B177516">
            <v>11</v>
          </cell>
          <cell r="G177516">
            <v>0</v>
          </cell>
        </row>
        <row r="177517">
          <cell r="B177517">
            <v>11</v>
          </cell>
          <cell r="G177517">
            <v>0</v>
          </cell>
        </row>
        <row r="177518">
          <cell r="B177518">
            <v>12</v>
          </cell>
          <cell r="G177518">
            <v>0</v>
          </cell>
        </row>
        <row r="177519">
          <cell r="B177519">
            <v>12</v>
          </cell>
          <cell r="G177519">
            <v>0</v>
          </cell>
        </row>
        <row r="177520">
          <cell r="B177520">
            <v>12</v>
          </cell>
          <cell r="G177520">
            <v>0</v>
          </cell>
        </row>
        <row r="177521">
          <cell r="B177521">
            <v>12</v>
          </cell>
          <cell r="G177521">
            <v>0</v>
          </cell>
        </row>
        <row r="177522">
          <cell r="B177522">
            <v>12</v>
          </cell>
          <cell r="G177522">
            <v>0</v>
          </cell>
        </row>
        <row r="177523">
          <cell r="B177523">
            <v>12</v>
          </cell>
          <cell r="G177523">
            <v>0</v>
          </cell>
        </row>
        <row r="177524">
          <cell r="B177524">
            <v>12</v>
          </cell>
          <cell r="G177524">
            <v>0</v>
          </cell>
        </row>
        <row r="177525">
          <cell r="B177525">
            <v>12</v>
          </cell>
          <cell r="G177525">
            <v>0</v>
          </cell>
        </row>
        <row r="177526">
          <cell r="B177526">
            <v>12</v>
          </cell>
          <cell r="G177526">
            <v>0</v>
          </cell>
        </row>
        <row r="177527">
          <cell r="B177527">
            <v>12</v>
          </cell>
          <cell r="G177527">
            <v>0</v>
          </cell>
        </row>
        <row r="177528">
          <cell r="B177528">
            <v>12</v>
          </cell>
          <cell r="G177528">
            <v>0</v>
          </cell>
        </row>
        <row r="177529">
          <cell r="B177529">
            <v>12</v>
          </cell>
          <cell r="G177529">
            <v>0</v>
          </cell>
        </row>
        <row r="177530">
          <cell r="B177530">
            <v>13</v>
          </cell>
          <cell r="G177530">
            <v>0</v>
          </cell>
        </row>
        <row r="177531">
          <cell r="B177531">
            <v>13</v>
          </cell>
          <cell r="G177531">
            <v>0</v>
          </cell>
        </row>
        <row r="177532">
          <cell r="B177532">
            <v>13</v>
          </cell>
          <cell r="G177532">
            <v>0</v>
          </cell>
        </row>
        <row r="177533">
          <cell r="B177533">
            <v>13</v>
          </cell>
          <cell r="G177533">
            <v>0</v>
          </cell>
        </row>
        <row r="177534">
          <cell r="B177534">
            <v>13</v>
          </cell>
          <cell r="G177534">
            <v>0</v>
          </cell>
        </row>
        <row r="177535">
          <cell r="B177535">
            <v>13</v>
          </cell>
          <cell r="G177535">
            <v>0</v>
          </cell>
        </row>
        <row r="177536">
          <cell r="B177536">
            <v>13</v>
          </cell>
          <cell r="G177536">
            <v>0</v>
          </cell>
        </row>
        <row r="177537">
          <cell r="B177537">
            <v>13</v>
          </cell>
          <cell r="G177537">
            <v>0</v>
          </cell>
        </row>
        <row r="177538">
          <cell r="B177538">
            <v>13</v>
          </cell>
          <cell r="G177538">
            <v>0</v>
          </cell>
        </row>
        <row r="177539">
          <cell r="B177539">
            <v>13</v>
          </cell>
          <cell r="G177539">
            <v>0</v>
          </cell>
        </row>
        <row r="177540">
          <cell r="B177540">
            <v>13</v>
          </cell>
          <cell r="G177540">
            <v>0</v>
          </cell>
        </row>
        <row r="177541">
          <cell r="B177541">
            <v>13</v>
          </cell>
          <cell r="G177541">
            <v>0</v>
          </cell>
        </row>
        <row r="177542">
          <cell r="B177542">
            <v>14</v>
          </cell>
          <cell r="G177542">
            <v>0</v>
          </cell>
        </row>
        <row r="177543">
          <cell r="B177543">
            <v>14</v>
          </cell>
          <cell r="G177543">
            <v>0</v>
          </cell>
        </row>
        <row r="177544">
          <cell r="B177544">
            <v>14</v>
          </cell>
          <cell r="G177544">
            <v>0</v>
          </cell>
        </row>
        <row r="177545">
          <cell r="B177545">
            <v>14</v>
          </cell>
          <cell r="G177545">
            <v>0</v>
          </cell>
        </row>
        <row r="177546">
          <cell r="B177546">
            <v>14</v>
          </cell>
          <cell r="G177546">
            <v>0</v>
          </cell>
        </row>
        <row r="177547">
          <cell r="B177547">
            <v>14</v>
          </cell>
          <cell r="G177547">
            <v>0</v>
          </cell>
        </row>
        <row r="177548">
          <cell r="B177548">
            <v>14</v>
          </cell>
          <cell r="G177548">
            <v>0</v>
          </cell>
        </row>
        <row r="177549">
          <cell r="B177549">
            <v>14</v>
          </cell>
          <cell r="G177549">
            <v>0</v>
          </cell>
        </row>
        <row r="177550">
          <cell r="B177550">
            <v>14</v>
          </cell>
          <cell r="G177550">
            <v>0</v>
          </cell>
        </row>
        <row r="177551">
          <cell r="B177551">
            <v>14</v>
          </cell>
          <cell r="G177551">
            <v>0</v>
          </cell>
        </row>
        <row r="177552">
          <cell r="B177552">
            <v>14</v>
          </cell>
          <cell r="G177552">
            <v>0</v>
          </cell>
        </row>
        <row r="177553">
          <cell r="B177553">
            <v>14</v>
          </cell>
          <cell r="G177553">
            <v>0</v>
          </cell>
        </row>
        <row r="177554">
          <cell r="B177554">
            <v>15</v>
          </cell>
          <cell r="G177554">
            <v>0</v>
          </cell>
        </row>
        <row r="177555">
          <cell r="B177555">
            <v>15</v>
          </cell>
          <cell r="G177555">
            <v>0</v>
          </cell>
        </row>
        <row r="177556">
          <cell r="B177556">
            <v>15</v>
          </cell>
          <cell r="G177556">
            <v>0</v>
          </cell>
        </row>
        <row r="177557">
          <cell r="B177557">
            <v>15</v>
          </cell>
          <cell r="G177557">
            <v>0</v>
          </cell>
        </row>
        <row r="177558">
          <cell r="B177558">
            <v>15</v>
          </cell>
          <cell r="G177558">
            <v>0</v>
          </cell>
        </row>
        <row r="177559">
          <cell r="B177559">
            <v>15</v>
          </cell>
          <cell r="G177559">
            <v>0</v>
          </cell>
        </row>
        <row r="177560">
          <cell r="B177560">
            <v>15</v>
          </cell>
          <cell r="G177560">
            <v>0</v>
          </cell>
        </row>
        <row r="177561">
          <cell r="B177561">
            <v>15</v>
          </cell>
          <cell r="G177561">
            <v>0</v>
          </cell>
        </row>
        <row r="177562">
          <cell r="B177562">
            <v>15</v>
          </cell>
          <cell r="G177562">
            <v>0</v>
          </cell>
        </row>
        <row r="177563">
          <cell r="B177563">
            <v>15</v>
          </cell>
          <cell r="G177563">
            <v>0</v>
          </cell>
        </row>
        <row r="177564">
          <cell r="B177564">
            <v>15</v>
          </cell>
          <cell r="G177564">
            <v>0</v>
          </cell>
        </row>
        <row r="177565">
          <cell r="B177565">
            <v>15</v>
          </cell>
          <cell r="G177565">
            <v>0</v>
          </cell>
        </row>
        <row r="177566">
          <cell r="B177566">
            <v>16</v>
          </cell>
          <cell r="G177566">
            <v>0</v>
          </cell>
        </row>
        <row r="177567">
          <cell r="B177567">
            <v>16</v>
          </cell>
          <cell r="G177567">
            <v>0</v>
          </cell>
        </row>
        <row r="177568">
          <cell r="B177568">
            <v>16</v>
          </cell>
          <cell r="G177568">
            <v>0</v>
          </cell>
        </row>
        <row r="177569">
          <cell r="B177569">
            <v>16</v>
          </cell>
          <cell r="G177569">
            <v>0</v>
          </cell>
        </row>
        <row r="177570">
          <cell r="B177570">
            <v>16</v>
          </cell>
          <cell r="G177570">
            <v>0</v>
          </cell>
        </row>
        <row r="177571">
          <cell r="B177571">
            <v>16</v>
          </cell>
          <cell r="G177571">
            <v>0</v>
          </cell>
        </row>
        <row r="177572">
          <cell r="B177572">
            <v>16</v>
          </cell>
          <cell r="G177572">
            <v>0</v>
          </cell>
        </row>
        <row r="177573">
          <cell r="B177573">
            <v>16</v>
          </cell>
          <cell r="G177573">
            <v>0</v>
          </cell>
        </row>
        <row r="177574">
          <cell r="B177574">
            <v>16</v>
          </cell>
          <cell r="G177574">
            <v>0</v>
          </cell>
        </row>
        <row r="177575">
          <cell r="B177575">
            <v>16</v>
          </cell>
          <cell r="G177575">
            <v>0</v>
          </cell>
        </row>
        <row r="177576">
          <cell r="B177576">
            <v>16</v>
          </cell>
          <cell r="G177576">
            <v>0</v>
          </cell>
        </row>
        <row r="177577">
          <cell r="B177577">
            <v>16</v>
          </cell>
          <cell r="G177577">
            <v>0</v>
          </cell>
        </row>
        <row r="177578">
          <cell r="B177578">
            <v>17</v>
          </cell>
          <cell r="G177578">
            <v>0</v>
          </cell>
        </row>
        <row r="177579">
          <cell r="B177579">
            <v>17</v>
          </cell>
          <cell r="G177579">
            <v>0</v>
          </cell>
        </row>
        <row r="177580">
          <cell r="B177580">
            <v>17</v>
          </cell>
          <cell r="G177580">
            <v>0</v>
          </cell>
        </row>
        <row r="177581">
          <cell r="B177581">
            <v>17</v>
          </cell>
          <cell r="G177581">
            <v>0</v>
          </cell>
        </row>
        <row r="177582">
          <cell r="B177582">
            <v>17</v>
          </cell>
          <cell r="G177582">
            <v>0</v>
          </cell>
        </row>
        <row r="177583">
          <cell r="B177583">
            <v>17</v>
          </cell>
          <cell r="G177583">
            <v>0</v>
          </cell>
        </row>
        <row r="177584">
          <cell r="B177584">
            <v>17</v>
          </cell>
          <cell r="G177584">
            <v>0</v>
          </cell>
        </row>
        <row r="177585">
          <cell r="B177585">
            <v>17</v>
          </cell>
          <cell r="G177585">
            <v>0</v>
          </cell>
        </row>
        <row r="177586">
          <cell r="B177586">
            <v>17</v>
          </cell>
          <cell r="G177586">
            <v>0</v>
          </cell>
        </row>
        <row r="177587">
          <cell r="B177587">
            <v>17</v>
          </cell>
          <cell r="G177587">
            <v>0</v>
          </cell>
        </row>
        <row r="177588">
          <cell r="B177588">
            <v>17</v>
          </cell>
          <cell r="G177588">
            <v>0</v>
          </cell>
        </row>
        <row r="177589">
          <cell r="B177589">
            <v>17</v>
          </cell>
          <cell r="G177589">
            <v>0</v>
          </cell>
        </row>
        <row r="177590">
          <cell r="B177590">
            <v>18</v>
          </cell>
          <cell r="G177590">
            <v>0</v>
          </cell>
        </row>
        <row r="177591">
          <cell r="B177591">
            <v>18</v>
          </cell>
          <cell r="G177591">
            <v>0</v>
          </cell>
        </row>
        <row r="177592">
          <cell r="B177592">
            <v>18</v>
          </cell>
          <cell r="G177592">
            <v>0</v>
          </cell>
        </row>
        <row r="177593">
          <cell r="B177593">
            <v>18</v>
          </cell>
          <cell r="G177593">
            <v>0</v>
          </cell>
        </row>
        <row r="177594">
          <cell r="B177594">
            <v>18</v>
          </cell>
          <cell r="G177594">
            <v>0</v>
          </cell>
        </row>
        <row r="177595">
          <cell r="B177595">
            <v>18</v>
          </cell>
          <cell r="G177595">
            <v>0</v>
          </cell>
        </row>
        <row r="177596">
          <cell r="B177596">
            <v>18</v>
          </cell>
          <cell r="G177596">
            <v>0</v>
          </cell>
        </row>
        <row r="177597">
          <cell r="B177597">
            <v>18</v>
          </cell>
          <cell r="G177597">
            <v>0</v>
          </cell>
        </row>
        <row r="177598">
          <cell r="B177598">
            <v>18</v>
          </cell>
          <cell r="G177598">
            <v>0</v>
          </cell>
        </row>
        <row r="177599">
          <cell r="B177599">
            <v>18</v>
          </cell>
          <cell r="G177599">
            <v>0</v>
          </cell>
        </row>
        <row r="177600">
          <cell r="B177600">
            <v>18</v>
          </cell>
          <cell r="G177600">
            <v>0</v>
          </cell>
        </row>
        <row r="177601">
          <cell r="B177601">
            <v>18</v>
          </cell>
          <cell r="G177601">
            <v>0</v>
          </cell>
        </row>
        <row r="177602">
          <cell r="B177602">
            <v>19</v>
          </cell>
          <cell r="G177602">
            <v>0</v>
          </cell>
        </row>
        <row r="177603">
          <cell r="B177603">
            <v>19</v>
          </cell>
          <cell r="G177603">
            <v>0</v>
          </cell>
        </row>
        <row r="177604">
          <cell r="B177604">
            <v>19</v>
          </cell>
          <cell r="G177604">
            <v>0</v>
          </cell>
        </row>
        <row r="177605">
          <cell r="B177605">
            <v>19</v>
          </cell>
          <cell r="G177605">
            <v>0</v>
          </cell>
        </row>
        <row r="177606">
          <cell r="B177606">
            <v>19</v>
          </cell>
          <cell r="G177606">
            <v>0</v>
          </cell>
        </row>
        <row r="177607">
          <cell r="B177607">
            <v>19</v>
          </cell>
          <cell r="G177607">
            <v>0</v>
          </cell>
        </row>
        <row r="177608">
          <cell r="B177608">
            <v>19</v>
          </cell>
          <cell r="G177608">
            <v>0</v>
          </cell>
        </row>
        <row r="177609">
          <cell r="B177609">
            <v>19</v>
          </cell>
          <cell r="G177609">
            <v>0</v>
          </cell>
        </row>
        <row r="177610">
          <cell r="B177610">
            <v>19</v>
          </cell>
          <cell r="G177610">
            <v>0</v>
          </cell>
        </row>
        <row r="177611">
          <cell r="B177611">
            <v>19</v>
          </cell>
          <cell r="G177611">
            <v>0</v>
          </cell>
        </row>
        <row r="177612">
          <cell r="B177612">
            <v>19</v>
          </cell>
          <cell r="G177612">
            <v>0</v>
          </cell>
        </row>
        <row r="177613">
          <cell r="B177613">
            <v>19</v>
          </cell>
          <cell r="G177613">
            <v>0</v>
          </cell>
        </row>
        <row r="177614">
          <cell r="B177614">
            <v>20</v>
          </cell>
          <cell r="G177614">
            <v>0</v>
          </cell>
        </row>
        <row r="177615">
          <cell r="B177615">
            <v>20</v>
          </cell>
          <cell r="G177615">
            <v>0</v>
          </cell>
        </row>
        <row r="177616">
          <cell r="B177616">
            <v>20</v>
          </cell>
          <cell r="G177616">
            <v>0</v>
          </cell>
        </row>
        <row r="177617">
          <cell r="B177617">
            <v>20</v>
          </cell>
          <cell r="G177617">
            <v>0</v>
          </cell>
        </row>
        <row r="177618">
          <cell r="B177618">
            <v>20</v>
          </cell>
          <cell r="G177618">
            <v>0</v>
          </cell>
        </row>
        <row r="177619">
          <cell r="B177619">
            <v>20</v>
          </cell>
          <cell r="G177619">
            <v>0</v>
          </cell>
        </row>
        <row r="177620">
          <cell r="B177620">
            <v>20</v>
          </cell>
          <cell r="G177620">
            <v>0</v>
          </cell>
        </row>
        <row r="177621">
          <cell r="B177621">
            <v>20</v>
          </cell>
          <cell r="G177621">
            <v>0</v>
          </cell>
        </row>
        <row r="177622">
          <cell r="B177622">
            <v>20</v>
          </cell>
          <cell r="G177622">
            <v>0</v>
          </cell>
        </row>
        <row r="177623">
          <cell r="B177623">
            <v>20</v>
          </cell>
          <cell r="G177623">
            <v>0</v>
          </cell>
        </row>
        <row r="177624">
          <cell r="B177624">
            <v>20</v>
          </cell>
          <cell r="G177624">
            <v>0</v>
          </cell>
        </row>
        <row r="177625">
          <cell r="B177625">
            <v>20</v>
          </cell>
          <cell r="G177625">
            <v>0</v>
          </cell>
        </row>
        <row r="177626">
          <cell r="B177626">
            <v>21</v>
          </cell>
          <cell r="G177626">
            <v>0</v>
          </cell>
        </row>
        <row r="177627">
          <cell r="B177627">
            <v>21</v>
          </cell>
          <cell r="G177627">
            <v>0</v>
          </cell>
        </row>
        <row r="177628">
          <cell r="B177628">
            <v>21</v>
          </cell>
          <cell r="G177628">
            <v>0</v>
          </cell>
        </row>
        <row r="177629">
          <cell r="B177629">
            <v>21</v>
          </cell>
          <cell r="G177629">
            <v>0</v>
          </cell>
        </row>
        <row r="177630">
          <cell r="B177630">
            <v>21</v>
          </cell>
          <cell r="G177630">
            <v>0</v>
          </cell>
        </row>
        <row r="177631">
          <cell r="B177631">
            <v>21</v>
          </cell>
          <cell r="G177631">
            <v>0</v>
          </cell>
        </row>
        <row r="177632">
          <cell r="B177632">
            <v>21</v>
          </cell>
          <cell r="G177632">
            <v>0</v>
          </cell>
        </row>
        <row r="177633">
          <cell r="B177633">
            <v>21</v>
          </cell>
          <cell r="G177633">
            <v>0</v>
          </cell>
        </row>
        <row r="177634">
          <cell r="B177634">
            <v>21</v>
          </cell>
          <cell r="G177634">
            <v>0</v>
          </cell>
        </row>
        <row r="177635">
          <cell r="B177635">
            <v>21</v>
          </cell>
          <cell r="G177635">
            <v>0</v>
          </cell>
        </row>
        <row r="177636">
          <cell r="B177636">
            <v>21</v>
          </cell>
          <cell r="G177636">
            <v>0</v>
          </cell>
        </row>
        <row r="177637">
          <cell r="B177637">
            <v>21</v>
          </cell>
          <cell r="G177637">
            <v>0</v>
          </cell>
        </row>
        <row r="177638">
          <cell r="B177638">
            <v>22</v>
          </cell>
          <cell r="G177638">
            <v>0</v>
          </cell>
        </row>
        <row r="177639">
          <cell r="B177639">
            <v>22</v>
          </cell>
          <cell r="G177639">
            <v>0</v>
          </cell>
        </row>
        <row r="177640">
          <cell r="B177640">
            <v>22</v>
          </cell>
          <cell r="G177640">
            <v>0</v>
          </cell>
        </row>
        <row r="177641">
          <cell r="B177641">
            <v>22</v>
          </cell>
          <cell r="G177641">
            <v>0</v>
          </cell>
        </row>
        <row r="177642">
          <cell r="B177642">
            <v>22</v>
          </cell>
          <cell r="G177642">
            <v>0</v>
          </cell>
        </row>
        <row r="177643">
          <cell r="B177643">
            <v>22</v>
          </cell>
          <cell r="G177643">
            <v>0</v>
          </cell>
        </row>
        <row r="177644">
          <cell r="B177644">
            <v>22</v>
          </cell>
          <cell r="G177644">
            <v>0</v>
          </cell>
        </row>
        <row r="177645">
          <cell r="B177645">
            <v>22</v>
          </cell>
          <cell r="G177645">
            <v>0</v>
          </cell>
        </row>
        <row r="177646">
          <cell r="B177646">
            <v>22</v>
          </cell>
          <cell r="G177646">
            <v>0</v>
          </cell>
        </row>
        <row r="177647">
          <cell r="B177647">
            <v>22</v>
          </cell>
          <cell r="G177647">
            <v>0</v>
          </cell>
        </row>
        <row r="177648">
          <cell r="B177648">
            <v>22</v>
          </cell>
          <cell r="G177648">
            <v>0</v>
          </cell>
        </row>
        <row r="177649">
          <cell r="B177649">
            <v>22</v>
          </cell>
          <cell r="G177649">
            <v>0</v>
          </cell>
        </row>
        <row r="177650">
          <cell r="B177650">
            <v>23</v>
          </cell>
          <cell r="G177650">
            <v>0</v>
          </cell>
        </row>
        <row r="177651">
          <cell r="B177651">
            <v>23</v>
          </cell>
          <cell r="G177651">
            <v>0</v>
          </cell>
        </row>
        <row r="177652">
          <cell r="B177652">
            <v>23</v>
          </cell>
          <cell r="G177652">
            <v>0</v>
          </cell>
        </row>
        <row r="177653">
          <cell r="B177653">
            <v>23</v>
          </cell>
          <cell r="G177653">
            <v>0</v>
          </cell>
        </row>
        <row r="177654">
          <cell r="B177654">
            <v>23</v>
          </cell>
          <cell r="G177654">
            <v>0</v>
          </cell>
        </row>
        <row r="177655">
          <cell r="B177655">
            <v>23</v>
          </cell>
          <cell r="G177655">
            <v>0</v>
          </cell>
        </row>
        <row r="177656">
          <cell r="B177656">
            <v>23</v>
          </cell>
          <cell r="G177656">
            <v>0</v>
          </cell>
        </row>
        <row r="177657">
          <cell r="B177657">
            <v>23</v>
          </cell>
          <cell r="G177657">
            <v>0</v>
          </cell>
        </row>
        <row r="177658">
          <cell r="B177658">
            <v>23</v>
          </cell>
          <cell r="G177658">
            <v>0</v>
          </cell>
        </row>
        <row r="177659">
          <cell r="B177659">
            <v>23</v>
          </cell>
          <cell r="G177659">
            <v>0</v>
          </cell>
        </row>
        <row r="177660">
          <cell r="B177660">
            <v>23</v>
          </cell>
          <cell r="G177660">
            <v>0</v>
          </cell>
        </row>
        <row r="177661">
          <cell r="B177661">
            <v>23</v>
          </cell>
          <cell r="G177661">
            <v>0</v>
          </cell>
        </row>
        <row r="177662">
          <cell r="B177662">
            <v>24</v>
          </cell>
          <cell r="G177662">
            <v>0</v>
          </cell>
        </row>
        <row r="177663">
          <cell r="B177663">
            <v>24</v>
          </cell>
          <cell r="G177663">
            <v>0</v>
          </cell>
        </row>
        <row r="177664">
          <cell r="B177664">
            <v>24</v>
          </cell>
          <cell r="G177664">
            <v>0</v>
          </cell>
        </row>
        <row r="177665">
          <cell r="B177665">
            <v>24</v>
          </cell>
          <cell r="G177665">
            <v>0</v>
          </cell>
        </row>
        <row r="177666">
          <cell r="B177666">
            <v>24</v>
          </cell>
          <cell r="G177666">
            <v>0</v>
          </cell>
        </row>
        <row r="177667">
          <cell r="B177667">
            <v>24</v>
          </cell>
          <cell r="G177667">
            <v>0</v>
          </cell>
        </row>
        <row r="177668">
          <cell r="B177668">
            <v>24</v>
          </cell>
          <cell r="G177668">
            <v>0</v>
          </cell>
        </row>
        <row r="177669">
          <cell r="B177669">
            <v>24</v>
          </cell>
          <cell r="G177669">
            <v>0</v>
          </cell>
        </row>
        <row r="177670">
          <cell r="B177670">
            <v>24</v>
          </cell>
          <cell r="G177670">
            <v>0</v>
          </cell>
        </row>
        <row r="177671">
          <cell r="B177671">
            <v>24</v>
          </cell>
          <cell r="G177671">
            <v>0</v>
          </cell>
        </row>
        <row r="177672">
          <cell r="B177672">
            <v>24</v>
          </cell>
          <cell r="G177672">
            <v>0</v>
          </cell>
        </row>
        <row r="177673">
          <cell r="B177673">
            <v>24</v>
          </cell>
          <cell r="G177673">
            <v>0</v>
          </cell>
        </row>
        <row r="177674">
          <cell r="B177674">
            <v>1</v>
          </cell>
          <cell r="G177674">
            <v>0</v>
          </cell>
        </row>
        <row r="177675">
          <cell r="B177675">
            <v>1</v>
          </cell>
          <cell r="G177675">
            <v>0</v>
          </cell>
        </row>
        <row r="177676">
          <cell r="B177676">
            <v>1</v>
          </cell>
          <cell r="G177676">
            <v>0</v>
          </cell>
        </row>
        <row r="177677">
          <cell r="B177677">
            <v>1</v>
          </cell>
          <cell r="G177677">
            <v>0</v>
          </cell>
        </row>
        <row r="177678">
          <cell r="B177678">
            <v>1</v>
          </cell>
          <cell r="G177678">
            <v>0</v>
          </cell>
        </row>
        <row r="177679">
          <cell r="B177679">
            <v>1</v>
          </cell>
          <cell r="G177679">
            <v>0</v>
          </cell>
        </row>
        <row r="177680">
          <cell r="B177680">
            <v>1</v>
          </cell>
          <cell r="G177680">
            <v>0</v>
          </cell>
        </row>
        <row r="177681">
          <cell r="B177681">
            <v>1</v>
          </cell>
          <cell r="G177681">
            <v>0</v>
          </cell>
        </row>
        <row r="177682">
          <cell r="B177682">
            <v>1</v>
          </cell>
          <cell r="G177682">
            <v>0</v>
          </cell>
        </row>
        <row r="177683">
          <cell r="B177683">
            <v>1</v>
          </cell>
          <cell r="G177683">
            <v>0</v>
          </cell>
        </row>
        <row r="177684">
          <cell r="B177684">
            <v>1</v>
          </cell>
          <cell r="G177684">
            <v>0</v>
          </cell>
        </row>
        <row r="177685">
          <cell r="B177685">
            <v>1</v>
          </cell>
          <cell r="G177685">
            <v>0</v>
          </cell>
        </row>
        <row r="177686">
          <cell r="B177686">
            <v>2</v>
          </cell>
          <cell r="G177686">
            <v>0</v>
          </cell>
        </row>
        <row r="177687">
          <cell r="B177687">
            <v>2</v>
          </cell>
          <cell r="G177687">
            <v>0</v>
          </cell>
        </row>
        <row r="177688">
          <cell r="B177688">
            <v>2</v>
          </cell>
          <cell r="G177688">
            <v>0</v>
          </cell>
        </row>
        <row r="177689">
          <cell r="B177689">
            <v>2</v>
          </cell>
          <cell r="G177689">
            <v>0</v>
          </cell>
        </row>
        <row r="177690">
          <cell r="B177690">
            <v>2</v>
          </cell>
          <cell r="G177690">
            <v>0</v>
          </cell>
        </row>
        <row r="177691">
          <cell r="B177691">
            <v>2</v>
          </cell>
          <cell r="G177691">
            <v>0</v>
          </cell>
        </row>
        <row r="177692">
          <cell r="B177692">
            <v>2</v>
          </cell>
          <cell r="G177692">
            <v>0</v>
          </cell>
        </row>
        <row r="177693">
          <cell r="B177693">
            <v>2</v>
          </cell>
          <cell r="G177693">
            <v>0</v>
          </cell>
        </row>
        <row r="177694">
          <cell r="B177694">
            <v>2</v>
          </cell>
          <cell r="G177694">
            <v>0</v>
          </cell>
        </row>
        <row r="177695">
          <cell r="B177695">
            <v>2</v>
          </cell>
          <cell r="G177695">
            <v>0</v>
          </cell>
        </row>
        <row r="177696">
          <cell r="B177696">
            <v>2</v>
          </cell>
          <cell r="G177696">
            <v>0</v>
          </cell>
        </row>
        <row r="177697">
          <cell r="B177697">
            <v>2</v>
          </cell>
          <cell r="G177697">
            <v>0</v>
          </cell>
        </row>
        <row r="177698">
          <cell r="B177698">
            <v>3</v>
          </cell>
          <cell r="G177698">
            <v>0</v>
          </cell>
        </row>
        <row r="177699">
          <cell r="B177699">
            <v>3</v>
          </cell>
          <cell r="G177699">
            <v>0</v>
          </cell>
        </row>
        <row r="177700">
          <cell r="B177700">
            <v>3</v>
          </cell>
          <cell r="G177700">
            <v>0</v>
          </cell>
        </row>
        <row r="177701">
          <cell r="B177701">
            <v>3</v>
          </cell>
          <cell r="G177701">
            <v>0</v>
          </cell>
        </row>
        <row r="177702">
          <cell r="B177702">
            <v>3</v>
          </cell>
          <cell r="G177702">
            <v>0</v>
          </cell>
        </row>
        <row r="177703">
          <cell r="B177703">
            <v>3</v>
          </cell>
          <cell r="G177703">
            <v>0</v>
          </cell>
        </row>
        <row r="177704">
          <cell r="B177704">
            <v>3</v>
          </cell>
          <cell r="G177704">
            <v>0</v>
          </cell>
        </row>
        <row r="177705">
          <cell r="B177705">
            <v>3</v>
          </cell>
          <cell r="G177705">
            <v>0</v>
          </cell>
        </row>
        <row r="177706">
          <cell r="B177706">
            <v>3</v>
          </cell>
          <cell r="G177706">
            <v>0</v>
          </cell>
        </row>
        <row r="177707">
          <cell r="B177707">
            <v>3</v>
          </cell>
          <cell r="G177707">
            <v>0</v>
          </cell>
        </row>
        <row r="177708">
          <cell r="B177708">
            <v>3</v>
          </cell>
          <cell r="G177708">
            <v>0</v>
          </cell>
        </row>
        <row r="177709">
          <cell r="B177709">
            <v>3</v>
          </cell>
          <cell r="G177709">
            <v>0</v>
          </cell>
        </row>
        <row r="177710">
          <cell r="B177710">
            <v>4</v>
          </cell>
          <cell r="G177710">
            <v>0</v>
          </cell>
        </row>
        <row r="177711">
          <cell r="B177711">
            <v>4</v>
          </cell>
          <cell r="G177711">
            <v>0</v>
          </cell>
        </row>
        <row r="177712">
          <cell r="B177712">
            <v>4</v>
          </cell>
          <cell r="G177712">
            <v>0</v>
          </cell>
        </row>
        <row r="177713">
          <cell r="B177713">
            <v>4</v>
          </cell>
          <cell r="G177713">
            <v>0</v>
          </cell>
        </row>
        <row r="177714">
          <cell r="B177714">
            <v>4</v>
          </cell>
          <cell r="G177714">
            <v>0</v>
          </cell>
        </row>
        <row r="177715">
          <cell r="B177715">
            <v>4</v>
          </cell>
          <cell r="G177715">
            <v>0</v>
          </cell>
        </row>
        <row r="177716">
          <cell r="B177716">
            <v>4</v>
          </cell>
          <cell r="G177716">
            <v>0</v>
          </cell>
        </row>
        <row r="177717">
          <cell r="B177717">
            <v>4</v>
          </cell>
          <cell r="G177717">
            <v>0</v>
          </cell>
        </row>
        <row r="177718">
          <cell r="B177718">
            <v>4</v>
          </cell>
          <cell r="G177718">
            <v>0</v>
          </cell>
        </row>
        <row r="177719">
          <cell r="B177719">
            <v>4</v>
          </cell>
          <cell r="G177719">
            <v>0</v>
          </cell>
        </row>
        <row r="177720">
          <cell r="B177720">
            <v>4</v>
          </cell>
          <cell r="G177720">
            <v>0</v>
          </cell>
        </row>
        <row r="177721">
          <cell r="B177721">
            <v>4</v>
          </cell>
          <cell r="G177721">
            <v>0</v>
          </cell>
        </row>
        <row r="177722">
          <cell r="B177722">
            <v>5</v>
          </cell>
          <cell r="G177722">
            <v>0</v>
          </cell>
        </row>
        <row r="177723">
          <cell r="B177723">
            <v>5</v>
          </cell>
          <cell r="G177723">
            <v>0</v>
          </cell>
        </row>
        <row r="177724">
          <cell r="B177724">
            <v>5</v>
          </cell>
          <cell r="G177724">
            <v>0</v>
          </cell>
        </row>
        <row r="177725">
          <cell r="B177725">
            <v>5</v>
          </cell>
          <cell r="G177725">
            <v>0</v>
          </cell>
        </row>
        <row r="177726">
          <cell r="B177726">
            <v>5</v>
          </cell>
          <cell r="G177726">
            <v>0</v>
          </cell>
        </row>
        <row r="177727">
          <cell r="B177727">
            <v>5</v>
          </cell>
          <cell r="G177727">
            <v>0</v>
          </cell>
        </row>
        <row r="177728">
          <cell r="B177728">
            <v>5</v>
          </cell>
          <cell r="G177728">
            <v>0</v>
          </cell>
        </row>
        <row r="177729">
          <cell r="B177729">
            <v>5</v>
          </cell>
          <cell r="G177729">
            <v>0</v>
          </cell>
        </row>
        <row r="177730">
          <cell r="B177730">
            <v>5</v>
          </cell>
          <cell r="G177730">
            <v>0</v>
          </cell>
        </row>
        <row r="177731">
          <cell r="B177731">
            <v>5</v>
          </cell>
          <cell r="G177731">
            <v>0</v>
          </cell>
        </row>
        <row r="177732">
          <cell r="B177732">
            <v>5</v>
          </cell>
          <cell r="G177732">
            <v>0</v>
          </cell>
        </row>
        <row r="177733">
          <cell r="B177733">
            <v>5</v>
          </cell>
          <cell r="G177733">
            <v>0</v>
          </cell>
        </row>
        <row r="177734">
          <cell r="B177734">
            <v>6</v>
          </cell>
          <cell r="G177734">
            <v>0</v>
          </cell>
        </row>
        <row r="177735">
          <cell r="B177735">
            <v>6</v>
          </cell>
          <cell r="G177735">
            <v>0</v>
          </cell>
        </row>
        <row r="177736">
          <cell r="B177736">
            <v>6</v>
          </cell>
          <cell r="G177736">
            <v>0</v>
          </cell>
        </row>
        <row r="177737">
          <cell r="B177737">
            <v>6</v>
          </cell>
          <cell r="G177737">
            <v>0</v>
          </cell>
        </row>
        <row r="177738">
          <cell r="B177738">
            <v>6</v>
          </cell>
          <cell r="G177738">
            <v>0</v>
          </cell>
        </row>
        <row r="177739">
          <cell r="B177739">
            <v>6</v>
          </cell>
          <cell r="G177739">
            <v>0</v>
          </cell>
        </row>
        <row r="177740">
          <cell r="B177740">
            <v>6</v>
          </cell>
          <cell r="G177740">
            <v>0</v>
          </cell>
        </row>
        <row r="177741">
          <cell r="B177741">
            <v>6</v>
          </cell>
          <cell r="G177741">
            <v>0</v>
          </cell>
        </row>
        <row r="177742">
          <cell r="B177742">
            <v>6</v>
          </cell>
          <cell r="G177742">
            <v>0</v>
          </cell>
        </row>
        <row r="177743">
          <cell r="B177743">
            <v>6</v>
          </cell>
          <cell r="G177743">
            <v>0</v>
          </cell>
        </row>
        <row r="177744">
          <cell r="B177744">
            <v>6</v>
          </cell>
          <cell r="G177744">
            <v>0</v>
          </cell>
        </row>
        <row r="177745">
          <cell r="B177745">
            <v>6</v>
          </cell>
          <cell r="G177745">
            <v>0</v>
          </cell>
        </row>
        <row r="177746">
          <cell r="B177746">
            <v>7</v>
          </cell>
          <cell r="G177746">
            <v>0</v>
          </cell>
        </row>
        <row r="177747">
          <cell r="B177747">
            <v>7</v>
          </cell>
          <cell r="G177747">
            <v>0</v>
          </cell>
        </row>
        <row r="177748">
          <cell r="B177748">
            <v>7</v>
          </cell>
          <cell r="G177748">
            <v>0</v>
          </cell>
        </row>
        <row r="177749">
          <cell r="B177749">
            <v>7</v>
          </cell>
          <cell r="G177749">
            <v>0</v>
          </cell>
        </row>
        <row r="177750">
          <cell r="B177750">
            <v>7</v>
          </cell>
          <cell r="G177750">
            <v>0</v>
          </cell>
        </row>
        <row r="177751">
          <cell r="B177751">
            <v>7</v>
          </cell>
          <cell r="G177751">
            <v>0</v>
          </cell>
        </row>
        <row r="177752">
          <cell r="B177752">
            <v>7</v>
          </cell>
          <cell r="G177752">
            <v>0</v>
          </cell>
        </row>
        <row r="177753">
          <cell r="B177753">
            <v>7</v>
          </cell>
          <cell r="G177753">
            <v>0</v>
          </cell>
        </row>
        <row r="177754">
          <cell r="B177754">
            <v>7</v>
          </cell>
          <cell r="G177754">
            <v>0</v>
          </cell>
        </row>
        <row r="177755">
          <cell r="B177755">
            <v>7</v>
          </cell>
          <cell r="G177755">
            <v>0</v>
          </cell>
        </row>
        <row r="177756">
          <cell r="B177756">
            <v>7</v>
          </cell>
          <cell r="G177756">
            <v>0</v>
          </cell>
        </row>
        <row r="177757">
          <cell r="B177757">
            <v>7</v>
          </cell>
          <cell r="G177757">
            <v>0</v>
          </cell>
        </row>
        <row r="177758">
          <cell r="B177758">
            <v>8</v>
          </cell>
          <cell r="G177758">
            <v>0</v>
          </cell>
        </row>
        <row r="177759">
          <cell r="B177759">
            <v>8</v>
          </cell>
          <cell r="G177759">
            <v>0</v>
          </cell>
        </row>
        <row r="177760">
          <cell r="B177760">
            <v>8</v>
          </cell>
          <cell r="G177760">
            <v>0</v>
          </cell>
        </row>
        <row r="177761">
          <cell r="B177761">
            <v>8</v>
          </cell>
          <cell r="G177761">
            <v>0</v>
          </cell>
        </row>
        <row r="177762">
          <cell r="B177762">
            <v>8</v>
          </cell>
          <cell r="G177762">
            <v>0</v>
          </cell>
        </row>
        <row r="177763">
          <cell r="B177763">
            <v>8</v>
          </cell>
          <cell r="G177763">
            <v>0</v>
          </cell>
        </row>
        <row r="177764">
          <cell r="B177764">
            <v>8</v>
          </cell>
          <cell r="G177764">
            <v>0</v>
          </cell>
        </row>
        <row r="177765">
          <cell r="B177765">
            <v>8</v>
          </cell>
          <cell r="G177765">
            <v>0</v>
          </cell>
        </row>
        <row r="177766">
          <cell r="B177766">
            <v>8</v>
          </cell>
          <cell r="G177766">
            <v>0</v>
          </cell>
        </row>
        <row r="177767">
          <cell r="B177767">
            <v>8</v>
          </cell>
          <cell r="G177767">
            <v>0</v>
          </cell>
        </row>
        <row r="177768">
          <cell r="B177768">
            <v>8</v>
          </cell>
          <cell r="G177768">
            <v>0</v>
          </cell>
        </row>
        <row r="177769">
          <cell r="B177769">
            <v>8</v>
          </cell>
          <cell r="G177769">
            <v>0</v>
          </cell>
        </row>
        <row r="177770">
          <cell r="B177770">
            <v>9</v>
          </cell>
          <cell r="G177770">
            <v>0</v>
          </cell>
        </row>
        <row r="177771">
          <cell r="B177771">
            <v>9</v>
          </cell>
          <cell r="G177771">
            <v>0</v>
          </cell>
        </row>
        <row r="177772">
          <cell r="B177772">
            <v>9</v>
          </cell>
          <cell r="G177772">
            <v>0</v>
          </cell>
        </row>
        <row r="177773">
          <cell r="B177773">
            <v>9</v>
          </cell>
          <cell r="G177773">
            <v>0</v>
          </cell>
        </row>
        <row r="177774">
          <cell r="B177774">
            <v>9</v>
          </cell>
          <cell r="G177774">
            <v>0</v>
          </cell>
        </row>
        <row r="177775">
          <cell r="B177775">
            <v>9</v>
          </cell>
          <cell r="G177775">
            <v>0</v>
          </cell>
        </row>
        <row r="177776">
          <cell r="B177776">
            <v>9</v>
          </cell>
          <cell r="G177776">
            <v>0</v>
          </cell>
        </row>
        <row r="177777">
          <cell r="B177777">
            <v>9</v>
          </cell>
          <cell r="G177777">
            <v>0</v>
          </cell>
        </row>
        <row r="177778">
          <cell r="B177778">
            <v>9</v>
          </cell>
          <cell r="G177778">
            <v>0</v>
          </cell>
        </row>
        <row r="177779">
          <cell r="B177779">
            <v>9</v>
          </cell>
          <cell r="G177779">
            <v>0</v>
          </cell>
        </row>
        <row r="177780">
          <cell r="B177780">
            <v>9</v>
          </cell>
          <cell r="G177780">
            <v>0</v>
          </cell>
        </row>
        <row r="177781">
          <cell r="B177781">
            <v>9</v>
          </cell>
          <cell r="G177781">
            <v>0</v>
          </cell>
        </row>
        <row r="177782">
          <cell r="B177782">
            <v>10</v>
          </cell>
          <cell r="G177782">
            <v>0</v>
          </cell>
        </row>
        <row r="177783">
          <cell r="B177783">
            <v>10</v>
          </cell>
          <cell r="G177783">
            <v>0</v>
          </cell>
        </row>
        <row r="177784">
          <cell r="B177784">
            <v>10</v>
          </cell>
          <cell r="G177784">
            <v>0</v>
          </cell>
        </row>
        <row r="177785">
          <cell r="B177785">
            <v>10</v>
          </cell>
          <cell r="G177785">
            <v>0</v>
          </cell>
        </row>
        <row r="177786">
          <cell r="B177786">
            <v>10</v>
          </cell>
          <cell r="G177786">
            <v>0</v>
          </cell>
        </row>
        <row r="177787">
          <cell r="B177787">
            <v>10</v>
          </cell>
          <cell r="G177787">
            <v>0</v>
          </cell>
        </row>
        <row r="177788">
          <cell r="B177788">
            <v>10</v>
          </cell>
          <cell r="G177788">
            <v>0</v>
          </cell>
        </row>
        <row r="177789">
          <cell r="B177789">
            <v>10</v>
          </cell>
          <cell r="G177789">
            <v>0</v>
          </cell>
        </row>
        <row r="177790">
          <cell r="B177790">
            <v>10</v>
          </cell>
          <cell r="G177790">
            <v>0</v>
          </cell>
        </row>
        <row r="177791">
          <cell r="B177791">
            <v>10</v>
          </cell>
          <cell r="G177791">
            <v>0</v>
          </cell>
        </row>
        <row r="177792">
          <cell r="B177792">
            <v>10</v>
          </cell>
          <cell r="G177792">
            <v>0</v>
          </cell>
        </row>
        <row r="177793">
          <cell r="B177793">
            <v>10</v>
          </cell>
          <cell r="G177793">
            <v>0</v>
          </cell>
        </row>
        <row r="177794">
          <cell r="B177794">
            <v>11</v>
          </cell>
          <cell r="G177794">
            <v>0</v>
          </cell>
        </row>
        <row r="177795">
          <cell r="B177795">
            <v>11</v>
          </cell>
          <cell r="G177795">
            <v>0</v>
          </cell>
        </row>
        <row r="177796">
          <cell r="B177796">
            <v>11</v>
          </cell>
          <cell r="G177796">
            <v>0</v>
          </cell>
        </row>
        <row r="177797">
          <cell r="B177797">
            <v>11</v>
          </cell>
          <cell r="G177797">
            <v>0</v>
          </cell>
        </row>
        <row r="177798">
          <cell r="B177798">
            <v>11</v>
          </cell>
          <cell r="G177798">
            <v>0</v>
          </cell>
        </row>
        <row r="177799">
          <cell r="B177799">
            <v>11</v>
          </cell>
          <cell r="G177799">
            <v>0</v>
          </cell>
        </row>
        <row r="177800">
          <cell r="B177800">
            <v>11</v>
          </cell>
          <cell r="G177800">
            <v>0</v>
          </cell>
        </row>
        <row r="177801">
          <cell r="B177801">
            <v>11</v>
          </cell>
          <cell r="G177801">
            <v>0</v>
          </cell>
        </row>
        <row r="177802">
          <cell r="B177802">
            <v>11</v>
          </cell>
          <cell r="G177802">
            <v>0</v>
          </cell>
        </row>
        <row r="177803">
          <cell r="B177803">
            <v>11</v>
          </cell>
          <cell r="G177803">
            <v>0</v>
          </cell>
        </row>
        <row r="177804">
          <cell r="B177804">
            <v>11</v>
          </cell>
          <cell r="G177804">
            <v>0</v>
          </cell>
        </row>
        <row r="177805">
          <cell r="B177805">
            <v>11</v>
          </cell>
          <cell r="G177805">
            <v>0</v>
          </cell>
        </row>
        <row r="177806">
          <cell r="B177806">
            <v>12</v>
          </cell>
          <cell r="G177806">
            <v>0</v>
          </cell>
        </row>
        <row r="177807">
          <cell r="B177807">
            <v>12</v>
          </cell>
          <cell r="G177807">
            <v>0</v>
          </cell>
        </row>
        <row r="177808">
          <cell r="B177808">
            <v>12</v>
          </cell>
          <cell r="G177808">
            <v>0</v>
          </cell>
        </row>
        <row r="177809">
          <cell r="B177809">
            <v>12</v>
          </cell>
          <cell r="G177809">
            <v>0</v>
          </cell>
        </row>
        <row r="177810">
          <cell r="B177810">
            <v>12</v>
          </cell>
          <cell r="G177810">
            <v>0</v>
          </cell>
        </row>
        <row r="177811">
          <cell r="B177811">
            <v>12</v>
          </cell>
          <cell r="G177811">
            <v>0</v>
          </cell>
        </row>
        <row r="177812">
          <cell r="B177812">
            <v>12</v>
          </cell>
          <cell r="G177812">
            <v>0</v>
          </cell>
        </row>
        <row r="177813">
          <cell r="B177813">
            <v>12</v>
          </cell>
          <cell r="G177813">
            <v>0</v>
          </cell>
        </row>
        <row r="177814">
          <cell r="B177814">
            <v>12</v>
          </cell>
          <cell r="G177814">
            <v>0</v>
          </cell>
        </row>
        <row r="177815">
          <cell r="B177815">
            <v>12</v>
          </cell>
          <cell r="G177815">
            <v>0</v>
          </cell>
        </row>
        <row r="177816">
          <cell r="B177816">
            <v>12</v>
          </cell>
          <cell r="G177816">
            <v>0</v>
          </cell>
        </row>
        <row r="177817">
          <cell r="B177817">
            <v>12</v>
          </cell>
          <cell r="G177817">
            <v>0</v>
          </cell>
        </row>
        <row r="177818">
          <cell r="B177818">
            <v>13</v>
          </cell>
          <cell r="G177818">
            <v>0</v>
          </cell>
        </row>
        <row r="177819">
          <cell r="B177819">
            <v>13</v>
          </cell>
          <cell r="G177819">
            <v>0</v>
          </cell>
        </row>
        <row r="177820">
          <cell r="B177820">
            <v>13</v>
          </cell>
          <cell r="G177820">
            <v>0</v>
          </cell>
        </row>
        <row r="177821">
          <cell r="B177821">
            <v>13</v>
          </cell>
          <cell r="G177821">
            <v>0</v>
          </cell>
        </row>
        <row r="177822">
          <cell r="B177822">
            <v>13</v>
          </cell>
          <cell r="G177822">
            <v>0</v>
          </cell>
        </row>
        <row r="177823">
          <cell r="B177823">
            <v>13</v>
          </cell>
          <cell r="G177823">
            <v>0</v>
          </cell>
        </row>
        <row r="177824">
          <cell r="B177824">
            <v>13</v>
          </cell>
          <cell r="G177824">
            <v>0</v>
          </cell>
        </row>
        <row r="177825">
          <cell r="B177825">
            <v>13</v>
          </cell>
          <cell r="G177825">
            <v>0</v>
          </cell>
        </row>
        <row r="177826">
          <cell r="B177826">
            <v>13</v>
          </cell>
          <cell r="G177826">
            <v>0</v>
          </cell>
        </row>
        <row r="177827">
          <cell r="B177827">
            <v>13</v>
          </cell>
          <cell r="G177827">
            <v>0</v>
          </cell>
        </row>
        <row r="177828">
          <cell r="B177828">
            <v>13</v>
          </cell>
          <cell r="G177828">
            <v>0</v>
          </cell>
        </row>
        <row r="177829">
          <cell r="B177829">
            <v>13</v>
          </cell>
          <cell r="G177829">
            <v>0</v>
          </cell>
        </row>
        <row r="177830">
          <cell r="B177830">
            <v>14</v>
          </cell>
          <cell r="G177830">
            <v>0</v>
          </cell>
        </row>
        <row r="177831">
          <cell r="B177831">
            <v>14</v>
          </cell>
          <cell r="G177831">
            <v>0</v>
          </cell>
        </row>
        <row r="177832">
          <cell r="B177832">
            <v>14</v>
          </cell>
          <cell r="G177832">
            <v>0</v>
          </cell>
        </row>
        <row r="177833">
          <cell r="B177833">
            <v>14</v>
          </cell>
          <cell r="G177833">
            <v>0</v>
          </cell>
        </row>
        <row r="177834">
          <cell r="B177834">
            <v>14</v>
          </cell>
          <cell r="G177834">
            <v>0</v>
          </cell>
        </row>
        <row r="177835">
          <cell r="B177835">
            <v>14</v>
          </cell>
          <cell r="G177835">
            <v>0</v>
          </cell>
        </row>
        <row r="177836">
          <cell r="B177836">
            <v>14</v>
          </cell>
          <cell r="G177836">
            <v>0</v>
          </cell>
        </row>
        <row r="177837">
          <cell r="B177837">
            <v>14</v>
          </cell>
          <cell r="G177837">
            <v>0</v>
          </cell>
        </row>
        <row r="177838">
          <cell r="B177838">
            <v>14</v>
          </cell>
          <cell r="G177838">
            <v>0</v>
          </cell>
        </row>
        <row r="177839">
          <cell r="B177839">
            <v>14</v>
          </cell>
          <cell r="G177839">
            <v>0</v>
          </cell>
        </row>
        <row r="177840">
          <cell r="B177840">
            <v>14</v>
          </cell>
          <cell r="G177840">
            <v>0</v>
          </cell>
        </row>
        <row r="177841">
          <cell r="B177841">
            <v>14</v>
          </cell>
          <cell r="G177841">
            <v>0</v>
          </cell>
        </row>
        <row r="177842">
          <cell r="B177842">
            <v>15</v>
          </cell>
          <cell r="G177842">
            <v>0</v>
          </cell>
        </row>
        <row r="177843">
          <cell r="B177843">
            <v>15</v>
          </cell>
          <cell r="G177843">
            <v>0</v>
          </cell>
        </row>
        <row r="177844">
          <cell r="B177844">
            <v>15</v>
          </cell>
          <cell r="G177844">
            <v>0</v>
          </cell>
        </row>
        <row r="177845">
          <cell r="B177845">
            <v>15</v>
          </cell>
          <cell r="G177845">
            <v>0</v>
          </cell>
        </row>
        <row r="177846">
          <cell r="B177846">
            <v>15</v>
          </cell>
          <cell r="G177846">
            <v>0</v>
          </cell>
        </row>
        <row r="177847">
          <cell r="B177847">
            <v>15</v>
          </cell>
          <cell r="G177847">
            <v>0</v>
          </cell>
        </row>
        <row r="177848">
          <cell r="B177848">
            <v>15</v>
          </cell>
          <cell r="G177848">
            <v>0</v>
          </cell>
        </row>
        <row r="177849">
          <cell r="B177849">
            <v>15</v>
          </cell>
          <cell r="G177849">
            <v>0</v>
          </cell>
        </row>
        <row r="177850">
          <cell r="B177850">
            <v>15</v>
          </cell>
          <cell r="G177850">
            <v>0</v>
          </cell>
        </row>
        <row r="177851">
          <cell r="B177851">
            <v>15</v>
          </cell>
          <cell r="G177851">
            <v>0</v>
          </cell>
        </row>
        <row r="177852">
          <cell r="B177852">
            <v>15</v>
          </cell>
          <cell r="G177852">
            <v>0</v>
          </cell>
        </row>
        <row r="177853">
          <cell r="B177853">
            <v>15</v>
          </cell>
          <cell r="G177853">
            <v>0</v>
          </cell>
        </row>
        <row r="177854">
          <cell r="B177854">
            <v>16</v>
          </cell>
          <cell r="G177854">
            <v>0</v>
          </cell>
        </row>
        <row r="177855">
          <cell r="B177855">
            <v>16</v>
          </cell>
          <cell r="G177855">
            <v>0</v>
          </cell>
        </row>
        <row r="177856">
          <cell r="B177856">
            <v>16</v>
          </cell>
          <cell r="G177856">
            <v>0</v>
          </cell>
        </row>
        <row r="177857">
          <cell r="B177857">
            <v>16</v>
          </cell>
          <cell r="G177857">
            <v>0</v>
          </cell>
        </row>
        <row r="177858">
          <cell r="B177858">
            <v>16</v>
          </cell>
          <cell r="G177858">
            <v>0</v>
          </cell>
        </row>
        <row r="177859">
          <cell r="B177859">
            <v>16</v>
          </cell>
          <cell r="G177859">
            <v>0</v>
          </cell>
        </row>
        <row r="177860">
          <cell r="B177860">
            <v>16</v>
          </cell>
          <cell r="G177860">
            <v>0</v>
          </cell>
        </row>
        <row r="177861">
          <cell r="B177861">
            <v>16</v>
          </cell>
          <cell r="G177861">
            <v>0</v>
          </cell>
        </row>
        <row r="177862">
          <cell r="B177862">
            <v>16</v>
          </cell>
          <cell r="G177862">
            <v>0</v>
          </cell>
        </row>
        <row r="177863">
          <cell r="B177863">
            <v>16</v>
          </cell>
          <cell r="G177863">
            <v>0</v>
          </cell>
        </row>
        <row r="177864">
          <cell r="B177864">
            <v>16</v>
          </cell>
          <cell r="G177864">
            <v>0</v>
          </cell>
        </row>
        <row r="177865">
          <cell r="B177865">
            <v>16</v>
          </cell>
          <cell r="G177865">
            <v>0</v>
          </cell>
        </row>
        <row r="177866">
          <cell r="B177866">
            <v>17</v>
          </cell>
          <cell r="G177866">
            <v>0</v>
          </cell>
        </row>
        <row r="177867">
          <cell r="B177867">
            <v>17</v>
          </cell>
          <cell r="G177867">
            <v>0</v>
          </cell>
        </row>
        <row r="177868">
          <cell r="B177868">
            <v>17</v>
          </cell>
          <cell r="G177868">
            <v>0</v>
          </cell>
        </row>
        <row r="177869">
          <cell r="B177869">
            <v>17</v>
          </cell>
          <cell r="G177869">
            <v>0</v>
          </cell>
        </row>
        <row r="177870">
          <cell r="B177870">
            <v>17</v>
          </cell>
          <cell r="G177870">
            <v>0</v>
          </cell>
        </row>
        <row r="177871">
          <cell r="B177871">
            <v>17</v>
          </cell>
          <cell r="G177871">
            <v>0</v>
          </cell>
        </row>
        <row r="177872">
          <cell r="B177872">
            <v>17</v>
          </cell>
          <cell r="G177872">
            <v>0</v>
          </cell>
        </row>
        <row r="177873">
          <cell r="B177873">
            <v>17</v>
          </cell>
          <cell r="G177873">
            <v>0</v>
          </cell>
        </row>
        <row r="177874">
          <cell r="B177874">
            <v>17</v>
          </cell>
          <cell r="G177874">
            <v>0</v>
          </cell>
        </row>
        <row r="177875">
          <cell r="B177875">
            <v>17</v>
          </cell>
          <cell r="G177875">
            <v>0</v>
          </cell>
        </row>
        <row r="177876">
          <cell r="B177876">
            <v>17</v>
          </cell>
          <cell r="G177876">
            <v>0</v>
          </cell>
        </row>
        <row r="177877">
          <cell r="B177877">
            <v>17</v>
          </cell>
          <cell r="G177877">
            <v>0</v>
          </cell>
        </row>
        <row r="177878">
          <cell r="B177878">
            <v>18</v>
          </cell>
          <cell r="G177878">
            <v>0</v>
          </cell>
        </row>
        <row r="177879">
          <cell r="B177879">
            <v>18</v>
          </cell>
          <cell r="G177879">
            <v>0</v>
          </cell>
        </row>
        <row r="177880">
          <cell r="B177880">
            <v>18</v>
          </cell>
          <cell r="G177880">
            <v>0</v>
          </cell>
        </row>
        <row r="177881">
          <cell r="B177881">
            <v>18</v>
          </cell>
          <cell r="G177881">
            <v>0</v>
          </cell>
        </row>
        <row r="177882">
          <cell r="B177882">
            <v>18</v>
          </cell>
          <cell r="G177882">
            <v>0</v>
          </cell>
        </row>
        <row r="177883">
          <cell r="B177883">
            <v>18</v>
          </cell>
          <cell r="G177883">
            <v>0</v>
          </cell>
        </row>
        <row r="177884">
          <cell r="B177884">
            <v>18</v>
          </cell>
          <cell r="G177884">
            <v>0</v>
          </cell>
        </row>
        <row r="177885">
          <cell r="B177885">
            <v>18</v>
          </cell>
          <cell r="G177885">
            <v>0</v>
          </cell>
        </row>
        <row r="177886">
          <cell r="B177886">
            <v>18</v>
          </cell>
          <cell r="G177886">
            <v>0</v>
          </cell>
        </row>
        <row r="177887">
          <cell r="B177887">
            <v>18</v>
          </cell>
          <cell r="G177887">
            <v>0</v>
          </cell>
        </row>
        <row r="177888">
          <cell r="B177888">
            <v>18</v>
          </cell>
          <cell r="G177888">
            <v>0</v>
          </cell>
        </row>
        <row r="177889">
          <cell r="B177889">
            <v>18</v>
          </cell>
          <cell r="G177889">
            <v>0</v>
          </cell>
        </row>
        <row r="177890">
          <cell r="B177890">
            <v>19</v>
          </cell>
          <cell r="G177890">
            <v>0</v>
          </cell>
        </row>
        <row r="177891">
          <cell r="B177891">
            <v>19</v>
          </cell>
          <cell r="G177891">
            <v>0</v>
          </cell>
        </row>
        <row r="177892">
          <cell r="B177892">
            <v>19</v>
          </cell>
          <cell r="G177892">
            <v>0</v>
          </cell>
        </row>
        <row r="177893">
          <cell r="B177893">
            <v>19</v>
          </cell>
          <cell r="G177893">
            <v>0</v>
          </cell>
        </row>
        <row r="177894">
          <cell r="B177894">
            <v>19</v>
          </cell>
          <cell r="G177894">
            <v>0</v>
          </cell>
        </row>
        <row r="177895">
          <cell r="B177895">
            <v>19</v>
          </cell>
          <cell r="G177895">
            <v>0</v>
          </cell>
        </row>
        <row r="177896">
          <cell r="B177896">
            <v>19</v>
          </cell>
          <cell r="G177896">
            <v>0</v>
          </cell>
        </row>
        <row r="177897">
          <cell r="B177897">
            <v>19</v>
          </cell>
          <cell r="G177897">
            <v>0</v>
          </cell>
        </row>
        <row r="177898">
          <cell r="B177898">
            <v>19</v>
          </cell>
          <cell r="G177898">
            <v>0</v>
          </cell>
        </row>
        <row r="177899">
          <cell r="B177899">
            <v>19</v>
          </cell>
          <cell r="G177899">
            <v>0</v>
          </cell>
        </row>
        <row r="177900">
          <cell r="B177900">
            <v>19</v>
          </cell>
          <cell r="G177900">
            <v>0</v>
          </cell>
        </row>
        <row r="177901">
          <cell r="B177901">
            <v>19</v>
          </cell>
          <cell r="G177901">
            <v>0</v>
          </cell>
        </row>
        <row r="177902">
          <cell r="B177902">
            <v>20</v>
          </cell>
          <cell r="G177902">
            <v>0</v>
          </cell>
        </row>
        <row r="177903">
          <cell r="B177903">
            <v>20</v>
          </cell>
          <cell r="G177903">
            <v>0</v>
          </cell>
        </row>
        <row r="177904">
          <cell r="B177904">
            <v>20</v>
          </cell>
          <cell r="G177904">
            <v>0</v>
          </cell>
        </row>
        <row r="177905">
          <cell r="B177905">
            <v>20</v>
          </cell>
          <cell r="G177905">
            <v>0</v>
          </cell>
        </row>
        <row r="177906">
          <cell r="B177906">
            <v>20</v>
          </cell>
          <cell r="G177906">
            <v>0</v>
          </cell>
        </row>
        <row r="177907">
          <cell r="B177907">
            <v>20</v>
          </cell>
          <cell r="G177907">
            <v>0</v>
          </cell>
        </row>
        <row r="177908">
          <cell r="B177908">
            <v>20</v>
          </cell>
          <cell r="G177908">
            <v>0</v>
          </cell>
        </row>
        <row r="177909">
          <cell r="B177909">
            <v>20</v>
          </cell>
          <cell r="G177909">
            <v>0</v>
          </cell>
        </row>
        <row r="177910">
          <cell r="B177910">
            <v>20</v>
          </cell>
          <cell r="G177910">
            <v>0</v>
          </cell>
        </row>
        <row r="177911">
          <cell r="B177911">
            <v>20</v>
          </cell>
          <cell r="G177911">
            <v>0</v>
          </cell>
        </row>
        <row r="177912">
          <cell r="B177912">
            <v>20</v>
          </cell>
          <cell r="G177912">
            <v>0</v>
          </cell>
        </row>
        <row r="177913">
          <cell r="B177913">
            <v>20</v>
          </cell>
          <cell r="G177913">
            <v>0</v>
          </cell>
        </row>
        <row r="177914">
          <cell r="B177914">
            <v>21</v>
          </cell>
          <cell r="G177914">
            <v>0</v>
          </cell>
        </row>
        <row r="177915">
          <cell r="B177915">
            <v>21</v>
          </cell>
          <cell r="G177915">
            <v>0</v>
          </cell>
        </row>
        <row r="177916">
          <cell r="B177916">
            <v>21</v>
          </cell>
          <cell r="G177916">
            <v>0</v>
          </cell>
        </row>
        <row r="177917">
          <cell r="B177917">
            <v>21</v>
          </cell>
          <cell r="G177917">
            <v>0</v>
          </cell>
        </row>
        <row r="177918">
          <cell r="B177918">
            <v>21</v>
          </cell>
          <cell r="G177918">
            <v>0</v>
          </cell>
        </row>
        <row r="177919">
          <cell r="B177919">
            <v>21</v>
          </cell>
          <cell r="G177919">
            <v>0</v>
          </cell>
        </row>
        <row r="177920">
          <cell r="B177920">
            <v>21</v>
          </cell>
          <cell r="G177920">
            <v>0</v>
          </cell>
        </row>
        <row r="177921">
          <cell r="B177921">
            <v>21</v>
          </cell>
          <cell r="G177921">
            <v>0</v>
          </cell>
        </row>
        <row r="177922">
          <cell r="B177922">
            <v>21</v>
          </cell>
          <cell r="G177922">
            <v>0</v>
          </cell>
        </row>
        <row r="177923">
          <cell r="B177923">
            <v>21</v>
          </cell>
          <cell r="G177923">
            <v>0</v>
          </cell>
        </row>
        <row r="177924">
          <cell r="B177924">
            <v>21</v>
          </cell>
          <cell r="G177924">
            <v>0</v>
          </cell>
        </row>
        <row r="177925">
          <cell r="B177925">
            <v>21</v>
          </cell>
          <cell r="G177925">
            <v>0</v>
          </cell>
        </row>
        <row r="177926">
          <cell r="B177926">
            <v>22</v>
          </cell>
          <cell r="G177926">
            <v>0</v>
          </cell>
        </row>
        <row r="177927">
          <cell r="B177927">
            <v>22</v>
          </cell>
          <cell r="G177927">
            <v>0</v>
          </cell>
        </row>
        <row r="177928">
          <cell r="B177928">
            <v>22</v>
          </cell>
          <cell r="G177928">
            <v>0</v>
          </cell>
        </row>
        <row r="177929">
          <cell r="B177929">
            <v>22</v>
          </cell>
          <cell r="G177929">
            <v>0</v>
          </cell>
        </row>
        <row r="177930">
          <cell r="B177930">
            <v>22</v>
          </cell>
          <cell r="G177930">
            <v>0</v>
          </cell>
        </row>
        <row r="177931">
          <cell r="B177931">
            <v>22</v>
          </cell>
          <cell r="G177931">
            <v>0</v>
          </cell>
        </row>
        <row r="177932">
          <cell r="B177932">
            <v>22</v>
          </cell>
          <cell r="G177932">
            <v>0</v>
          </cell>
        </row>
        <row r="177933">
          <cell r="B177933">
            <v>22</v>
          </cell>
          <cell r="G177933">
            <v>0</v>
          </cell>
        </row>
        <row r="177934">
          <cell r="B177934">
            <v>22</v>
          </cell>
          <cell r="G177934">
            <v>0</v>
          </cell>
        </row>
        <row r="177935">
          <cell r="B177935">
            <v>22</v>
          </cell>
          <cell r="G177935">
            <v>0</v>
          </cell>
        </row>
        <row r="177936">
          <cell r="B177936">
            <v>22</v>
          </cell>
          <cell r="G177936">
            <v>0</v>
          </cell>
        </row>
        <row r="177937">
          <cell r="B177937">
            <v>22</v>
          </cell>
          <cell r="G177937">
            <v>0</v>
          </cell>
        </row>
        <row r="177938">
          <cell r="B177938">
            <v>23</v>
          </cell>
          <cell r="G177938">
            <v>0</v>
          </cell>
        </row>
        <row r="177939">
          <cell r="B177939">
            <v>23</v>
          </cell>
          <cell r="G177939">
            <v>0</v>
          </cell>
        </row>
        <row r="177940">
          <cell r="B177940">
            <v>23</v>
          </cell>
          <cell r="G177940">
            <v>0</v>
          </cell>
        </row>
        <row r="177941">
          <cell r="B177941">
            <v>23</v>
          </cell>
          <cell r="G177941">
            <v>0</v>
          </cell>
        </row>
        <row r="177942">
          <cell r="B177942">
            <v>23</v>
          </cell>
          <cell r="G177942">
            <v>0</v>
          </cell>
        </row>
        <row r="177943">
          <cell r="B177943">
            <v>23</v>
          </cell>
          <cell r="G177943">
            <v>0</v>
          </cell>
        </row>
        <row r="177944">
          <cell r="B177944">
            <v>23</v>
          </cell>
          <cell r="G177944">
            <v>0</v>
          </cell>
        </row>
        <row r="177945">
          <cell r="B177945">
            <v>23</v>
          </cell>
          <cell r="G177945">
            <v>0</v>
          </cell>
        </row>
        <row r="177946">
          <cell r="B177946">
            <v>23</v>
          </cell>
          <cell r="G177946">
            <v>0</v>
          </cell>
        </row>
        <row r="177947">
          <cell r="B177947">
            <v>23</v>
          </cell>
          <cell r="G177947">
            <v>0</v>
          </cell>
        </row>
        <row r="177948">
          <cell r="B177948">
            <v>23</v>
          </cell>
          <cell r="G177948">
            <v>0</v>
          </cell>
        </row>
        <row r="177949">
          <cell r="B177949">
            <v>23</v>
          </cell>
          <cell r="G177949">
            <v>0</v>
          </cell>
        </row>
        <row r="177950">
          <cell r="B177950">
            <v>24</v>
          </cell>
          <cell r="G177950">
            <v>0</v>
          </cell>
        </row>
        <row r="177951">
          <cell r="B177951">
            <v>24</v>
          </cell>
          <cell r="G177951">
            <v>0</v>
          </cell>
        </row>
        <row r="177952">
          <cell r="B177952">
            <v>24</v>
          </cell>
          <cell r="G177952">
            <v>1</v>
          </cell>
        </row>
        <row r="177953">
          <cell r="B177953">
            <v>24</v>
          </cell>
          <cell r="G177953">
            <v>1</v>
          </cell>
        </row>
        <row r="177954">
          <cell r="B177954">
            <v>24</v>
          </cell>
          <cell r="G177954">
            <v>1</v>
          </cell>
        </row>
        <row r="177955">
          <cell r="B177955">
            <v>24</v>
          </cell>
          <cell r="G177955">
            <v>0</v>
          </cell>
        </row>
        <row r="177956">
          <cell r="B177956">
            <v>24</v>
          </cell>
          <cell r="G177956">
            <v>0</v>
          </cell>
        </row>
        <row r="177957">
          <cell r="B177957">
            <v>24</v>
          </cell>
          <cell r="G177957">
            <v>0</v>
          </cell>
        </row>
        <row r="177958">
          <cell r="B177958">
            <v>24</v>
          </cell>
          <cell r="G177958">
            <v>0</v>
          </cell>
        </row>
        <row r="177959">
          <cell r="B177959">
            <v>24</v>
          </cell>
          <cell r="G177959">
            <v>0</v>
          </cell>
        </row>
        <row r="177960">
          <cell r="B177960">
            <v>24</v>
          </cell>
          <cell r="G177960">
            <v>0</v>
          </cell>
        </row>
        <row r="177961">
          <cell r="B177961">
            <v>24</v>
          </cell>
          <cell r="G177961">
            <v>0</v>
          </cell>
        </row>
        <row r="177962">
          <cell r="B177962">
            <v>1</v>
          </cell>
          <cell r="G177962">
            <v>0</v>
          </cell>
        </row>
        <row r="177963">
          <cell r="B177963">
            <v>1</v>
          </cell>
          <cell r="G177963">
            <v>0</v>
          </cell>
        </row>
        <row r="177964">
          <cell r="B177964">
            <v>1</v>
          </cell>
          <cell r="G177964">
            <v>0</v>
          </cell>
        </row>
        <row r="177965">
          <cell r="B177965">
            <v>1</v>
          </cell>
          <cell r="G177965">
            <v>0</v>
          </cell>
        </row>
        <row r="177966">
          <cell r="B177966">
            <v>1</v>
          </cell>
          <cell r="G177966">
            <v>0</v>
          </cell>
        </row>
        <row r="177967">
          <cell r="B177967">
            <v>1</v>
          </cell>
          <cell r="G177967">
            <v>0</v>
          </cell>
        </row>
        <row r="177968">
          <cell r="B177968">
            <v>1</v>
          </cell>
          <cell r="G177968">
            <v>0</v>
          </cell>
        </row>
        <row r="177969">
          <cell r="B177969">
            <v>1</v>
          </cell>
          <cell r="G177969">
            <v>0</v>
          </cell>
        </row>
        <row r="177970">
          <cell r="B177970">
            <v>1</v>
          </cell>
          <cell r="G177970">
            <v>0</v>
          </cell>
        </row>
        <row r="177971">
          <cell r="B177971">
            <v>1</v>
          </cell>
          <cell r="G177971">
            <v>0</v>
          </cell>
        </row>
        <row r="177972">
          <cell r="B177972">
            <v>1</v>
          </cell>
          <cell r="G177972">
            <v>0</v>
          </cell>
        </row>
        <row r="177973">
          <cell r="B177973">
            <v>1</v>
          </cell>
          <cell r="G177973">
            <v>0</v>
          </cell>
        </row>
        <row r="177974">
          <cell r="B177974">
            <v>2</v>
          </cell>
          <cell r="G177974">
            <v>0</v>
          </cell>
        </row>
        <row r="177975">
          <cell r="B177975">
            <v>2</v>
          </cell>
          <cell r="G177975">
            <v>0</v>
          </cell>
        </row>
        <row r="177976">
          <cell r="B177976">
            <v>2</v>
          </cell>
          <cell r="G177976">
            <v>0</v>
          </cell>
        </row>
        <row r="177977">
          <cell r="B177977">
            <v>2</v>
          </cell>
          <cell r="G177977">
            <v>0</v>
          </cell>
        </row>
        <row r="177978">
          <cell r="B177978">
            <v>2</v>
          </cell>
          <cell r="G177978">
            <v>0</v>
          </cell>
        </row>
        <row r="177979">
          <cell r="B177979">
            <v>2</v>
          </cell>
          <cell r="G177979">
            <v>0</v>
          </cell>
        </row>
        <row r="177980">
          <cell r="B177980">
            <v>2</v>
          </cell>
          <cell r="G177980">
            <v>0</v>
          </cell>
        </row>
        <row r="177981">
          <cell r="B177981">
            <v>2</v>
          </cell>
          <cell r="G177981">
            <v>0</v>
          </cell>
        </row>
        <row r="177982">
          <cell r="B177982">
            <v>2</v>
          </cell>
          <cell r="G177982">
            <v>0</v>
          </cell>
        </row>
        <row r="177983">
          <cell r="B177983">
            <v>2</v>
          </cell>
          <cell r="G177983">
            <v>0</v>
          </cell>
        </row>
        <row r="177984">
          <cell r="B177984">
            <v>2</v>
          </cell>
          <cell r="G177984">
            <v>0</v>
          </cell>
        </row>
        <row r="177985">
          <cell r="B177985">
            <v>2</v>
          </cell>
          <cell r="G177985">
            <v>0</v>
          </cell>
        </row>
        <row r="177986">
          <cell r="B177986">
            <v>3</v>
          </cell>
          <cell r="G177986">
            <v>0</v>
          </cell>
        </row>
        <row r="177987">
          <cell r="B177987">
            <v>3</v>
          </cell>
          <cell r="G177987">
            <v>0</v>
          </cell>
        </row>
        <row r="177988">
          <cell r="B177988">
            <v>3</v>
          </cell>
          <cell r="G177988">
            <v>0</v>
          </cell>
        </row>
        <row r="177989">
          <cell r="B177989">
            <v>3</v>
          </cell>
          <cell r="G177989">
            <v>0</v>
          </cell>
        </row>
        <row r="177990">
          <cell r="B177990">
            <v>3</v>
          </cell>
          <cell r="G177990">
            <v>0</v>
          </cell>
        </row>
        <row r="177991">
          <cell r="B177991">
            <v>3</v>
          </cell>
          <cell r="G177991">
            <v>0</v>
          </cell>
        </row>
        <row r="177992">
          <cell r="B177992">
            <v>3</v>
          </cell>
          <cell r="G177992">
            <v>0</v>
          </cell>
        </row>
        <row r="177993">
          <cell r="B177993">
            <v>3</v>
          </cell>
          <cell r="G177993">
            <v>0</v>
          </cell>
        </row>
        <row r="177994">
          <cell r="B177994">
            <v>3</v>
          </cell>
          <cell r="G177994">
            <v>0</v>
          </cell>
        </row>
        <row r="177995">
          <cell r="B177995">
            <v>3</v>
          </cell>
          <cell r="G177995">
            <v>0</v>
          </cell>
        </row>
        <row r="177996">
          <cell r="B177996">
            <v>3</v>
          </cell>
          <cell r="G177996">
            <v>0</v>
          </cell>
        </row>
        <row r="177997">
          <cell r="B177997">
            <v>3</v>
          </cell>
          <cell r="G177997">
            <v>0</v>
          </cell>
        </row>
        <row r="177998">
          <cell r="B177998">
            <v>4</v>
          </cell>
          <cell r="G177998">
            <v>0</v>
          </cell>
        </row>
        <row r="177999">
          <cell r="B177999">
            <v>4</v>
          </cell>
          <cell r="G177999">
            <v>0</v>
          </cell>
        </row>
        <row r="178000">
          <cell r="B178000">
            <v>4</v>
          </cell>
          <cell r="G178000">
            <v>0</v>
          </cell>
        </row>
        <row r="178001">
          <cell r="B178001">
            <v>4</v>
          </cell>
          <cell r="G178001">
            <v>0</v>
          </cell>
        </row>
        <row r="178002">
          <cell r="B178002">
            <v>4</v>
          </cell>
          <cell r="G178002">
            <v>0</v>
          </cell>
        </row>
        <row r="178003">
          <cell r="B178003">
            <v>4</v>
          </cell>
          <cell r="G178003">
            <v>0</v>
          </cell>
        </row>
        <row r="178004">
          <cell r="B178004">
            <v>4</v>
          </cell>
          <cell r="G178004">
            <v>0</v>
          </cell>
        </row>
        <row r="178005">
          <cell r="B178005">
            <v>4</v>
          </cell>
          <cell r="G178005">
            <v>0</v>
          </cell>
        </row>
        <row r="178006">
          <cell r="B178006">
            <v>4</v>
          </cell>
          <cell r="G178006">
            <v>0</v>
          </cell>
        </row>
        <row r="178007">
          <cell r="B178007">
            <v>4</v>
          </cell>
          <cell r="G178007">
            <v>0</v>
          </cell>
        </row>
        <row r="178008">
          <cell r="B178008">
            <v>4</v>
          </cell>
          <cell r="G178008">
            <v>0</v>
          </cell>
        </row>
        <row r="178009">
          <cell r="B178009">
            <v>4</v>
          </cell>
          <cell r="G178009">
            <v>0</v>
          </cell>
        </row>
        <row r="178010">
          <cell r="B178010">
            <v>5</v>
          </cell>
          <cell r="G178010">
            <v>0</v>
          </cell>
        </row>
        <row r="178011">
          <cell r="B178011">
            <v>5</v>
          </cell>
          <cell r="G178011">
            <v>0</v>
          </cell>
        </row>
        <row r="178012">
          <cell r="B178012">
            <v>5</v>
          </cell>
          <cell r="G178012">
            <v>0</v>
          </cell>
        </row>
        <row r="178013">
          <cell r="B178013">
            <v>5</v>
          </cell>
          <cell r="G178013">
            <v>0</v>
          </cell>
        </row>
        <row r="178014">
          <cell r="B178014">
            <v>5</v>
          </cell>
          <cell r="G178014">
            <v>0</v>
          </cell>
        </row>
        <row r="178015">
          <cell r="B178015">
            <v>5</v>
          </cell>
          <cell r="G178015">
            <v>0</v>
          </cell>
        </row>
        <row r="178016">
          <cell r="B178016">
            <v>5</v>
          </cell>
          <cell r="G178016">
            <v>0</v>
          </cell>
        </row>
        <row r="178017">
          <cell r="B178017">
            <v>5</v>
          </cell>
          <cell r="G178017">
            <v>0</v>
          </cell>
        </row>
        <row r="178018">
          <cell r="B178018">
            <v>5</v>
          </cell>
          <cell r="G178018">
            <v>0</v>
          </cell>
        </row>
        <row r="178019">
          <cell r="B178019">
            <v>5</v>
          </cell>
          <cell r="G178019">
            <v>0</v>
          </cell>
        </row>
        <row r="178020">
          <cell r="B178020">
            <v>5</v>
          </cell>
          <cell r="G178020">
            <v>0</v>
          </cell>
        </row>
        <row r="178021">
          <cell r="B178021">
            <v>5</v>
          </cell>
          <cell r="G178021">
            <v>0</v>
          </cell>
        </row>
        <row r="178022">
          <cell r="B178022">
            <v>6</v>
          </cell>
          <cell r="G178022">
            <v>0</v>
          </cell>
        </row>
        <row r="178023">
          <cell r="B178023">
            <v>6</v>
          </cell>
          <cell r="G178023">
            <v>0</v>
          </cell>
        </row>
        <row r="178024">
          <cell r="B178024">
            <v>6</v>
          </cell>
          <cell r="G178024">
            <v>0</v>
          </cell>
        </row>
        <row r="178025">
          <cell r="B178025">
            <v>6</v>
          </cell>
          <cell r="G178025">
            <v>0</v>
          </cell>
        </row>
        <row r="178026">
          <cell r="B178026">
            <v>6</v>
          </cell>
          <cell r="G178026">
            <v>0</v>
          </cell>
        </row>
        <row r="178027">
          <cell r="B178027">
            <v>6</v>
          </cell>
          <cell r="G178027">
            <v>0</v>
          </cell>
        </row>
        <row r="178028">
          <cell r="B178028">
            <v>6</v>
          </cell>
          <cell r="G178028">
            <v>0</v>
          </cell>
        </row>
        <row r="178029">
          <cell r="B178029">
            <v>6</v>
          </cell>
          <cell r="G178029">
            <v>0</v>
          </cell>
        </row>
        <row r="178030">
          <cell r="B178030">
            <v>6</v>
          </cell>
          <cell r="G178030">
            <v>0</v>
          </cell>
        </row>
        <row r="178031">
          <cell r="B178031">
            <v>6</v>
          </cell>
          <cell r="G178031">
            <v>0</v>
          </cell>
        </row>
        <row r="178032">
          <cell r="B178032">
            <v>6</v>
          </cell>
          <cell r="G178032">
            <v>0</v>
          </cell>
        </row>
        <row r="178033">
          <cell r="B178033">
            <v>6</v>
          </cell>
          <cell r="G178033">
            <v>0</v>
          </cell>
        </row>
        <row r="178034">
          <cell r="B178034">
            <v>7</v>
          </cell>
          <cell r="G178034">
            <v>0</v>
          </cell>
        </row>
        <row r="178035">
          <cell r="B178035">
            <v>7</v>
          </cell>
          <cell r="G178035">
            <v>0</v>
          </cell>
        </row>
        <row r="178036">
          <cell r="B178036">
            <v>7</v>
          </cell>
          <cell r="G178036">
            <v>0</v>
          </cell>
        </row>
        <row r="178037">
          <cell r="B178037">
            <v>7</v>
          </cell>
          <cell r="G178037">
            <v>0</v>
          </cell>
        </row>
        <row r="178038">
          <cell r="B178038">
            <v>7</v>
          </cell>
          <cell r="G178038">
            <v>0</v>
          </cell>
        </row>
        <row r="178039">
          <cell r="B178039">
            <v>7</v>
          </cell>
          <cell r="G178039">
            <v>0</v>
          </cell>
        </row>
        <row r="178040">
          <cell r="B178040">
            <v>7</v>
          </cell>
          <cell r="G178040">
            <v>0</v>
          </cell>
        </row>
        <row r="178041">
          <cell r="B178041">
            <v>7</v>
          </cell>
          <cell r="G178041">
            <v>0</v>
          </cell>
        </row>
        <row r="178042">
          <cell r="B178042">
            <v>7</v>
          </cell>
          <cell r="G178042">
            <v>0</v>
          </cell>
        </row>
        <row r="178043">
          <cell r="B178043">
            <v>7</v>
          </cell>
          <cell r="G178043">
            <v>0</v>
          </cell>
        </row>
        <row r="178044">
          <cell r="B178044">
            <v>7</v>
          </cell>
          <cell r="G178044">
            <v>0</v>
          </cell>
        </row>
        <row r="178045">
          <cell r="B178045">
            <v>7</v>
          </cell>
          <cell r="G178045">
            <v>0</v>
          </cell>
        </row>
        <row r="178046">
          <cell r="B178046">
            <v>8</v>
          </cell>
          <cell r="G178046">
            <v>0</v>
          </cell>
        </row>
        <row r="178047">
          <cell r="B178047">
            <v>8</v>
          </cell>
          <cell r="G178047">
            <v>0</v>
          </cell>
        </row>
        <row r="178048">
          <cell r="B178048">
            <v>8</v>
          </cell>
          <cell r="G178048">
            <v>0</v>
          </cell>
        </row>
        <row r="178049">
          <cell r="B178049">
            <v>8</v>
          </cell>
          <cell r="G178049">
            <v>0</v>
          </cell>
        </row>
        <row r="178050">
          <cell r="B178050">
            <v>8</v>
          </cell>
          <cell r="G178050">
            <v>0</v>
          </cell>
        </row>
        <row r="178051">
          <cell r="B178051">
            <v>8</v>
          </cell>
          <cell r="G178051">
            <v>0</v>
          </cell>
        </row>
        <row r="178052">
          <cell r="B178052">
            <v>8</v>
          </cell>
          <cell r="G178052">
            <v>0</v>
          </cell>
        </row>
        <row r="178053">
          <cell r="B178053">
            <v>8</v>
          </cell>
          <cell r="G178053">
            <v>0</v>
          </cell>
        </row>
        <row r="178054">
          <cell r="B178054">
            <v>8</v>
          </cell>
          <cell r="G178054">
            <v>0</v>
          </cell>
        </row>
        <row r="178055">
          <cell r="B178055">
            <v>8</v>
          </cell>
          <cell r="G178055">
            <v>0</v>
          </cell>
        </row>
        <row r="178056">
          <cell r="B178056">
            <v>8</v>
          </cell>
          <cell r="G178056">
            <v>0</v>
          </cell>
        </row>
        <row r="178057">
          <cell r="B178057">
            <v>8</v>
          </cell>
          <cell r="G178057">
            <v>0</v>
          </cell>
        </row>
        <row r="178058">
          <cell r="B178058">
            <v>9</v>
          </cell>
          <cell r="G178058">
            <v>0</v>
          </cell>
        </row>
        <row r="178059">
          <cell r="B178059">
            <v>9</v>
          </cell>
          <cell r="G178059">
            <v>0</v>
          </cell>
        </row>
        <row r="178060">
          <cell r="B178060">
            <v>9</v>
          </cell>
          <cell r="G178060">
            <v>0</v>
          </cell>
        </row>
        <row r="178061">
          <cell r="B178061">
            <v>9</v>
          </cell>
          <cell r="G178061">
            <v>0</v>
          </cell>
        </row>
        <row r="178062">
          <cell r="B178062">
            <v>9</v>
          </cell>
          <cell r="G178062">
            <v>0</v>
          </cell>
        </row>
        <row r="178063">
          <cell r="B178063">
            <v>9</v>
          </cell>
          <cell r="G178063">
            <v>0</v>
          </cell>
        </row>
        <row r="178064">
          <cell r="B178064">
            <v>9</v>
          </cell>
          <cell r="G178064">
            <v>0</v>
          </cell>
        </row>
        <row r="178065">
          <cell r="B178065">
            <v>9</v>
          </cell>
          <cell r="G178065">
            <v>0</v>
          </cell>
        </row>
        <row r="178066">
          <cell r="B178066">
            <v>9</v>
          </cell>
          <cell r="G178066">
            <v>0</v>
          </cell>
        </row>
        <row r="178067">
          <cell r="B178067">
            <v>9</v>
          </cell>
          <cell r="G178067">
            <v>0</v>
          </cell>
        </row>
        <row r="178068">
          <cell r="B178068">
            <v>9</v>
          </cell>
          <cell r="G178068">
            <v>0</v>
          </cell>
        </row>
        <row r="178069">
          <cell r="B178069">
            <v>9</v>
          </cell>
          <cell r="G178069">
            <v>0</v>
          </cell>
        </row>
        <row r="178070">
          <cell r="B178070">
            <v>10</v>
          </cell>
          <cell r="G178070">
            <v>0</v>
          </cell>
        </row>
        <row r="178071">
          <cell r="B178071">
            <v>10</v>
          </cell>
          <cell r="G178071">
            <v>0</v>
          </cell>
        </row>
        <row r="178072">
          <cell r="B178072">
            <v>10</v>
          </cell>
          <cell r="G178072">
            <v>0</v>
          </cell>
        </row>
        <row r="178073">
          <cell r="B178073">
            <v>10</v>
          </cell>
          <cell r="G178073">
            <v>0</v>
          </cell>
        </row>
        <row r="178074">
          <cell r="B178074">
            <v>10</v>
          </cell>
          <cell r="G178074">
            <v>0</v>
          </cell>
        </row>
        <row r="178075">
          <cell r="B178075">
            <v>10</v>
          </cell>
          <cell r="G178075">
            <v>0</v>
          </cell>
        </row>
        <row r="178076">
          <cell r="B178076">
            <v>10</v>
          </cell>
          <cell r="G178076">
            <v>0</v>
          </cell>
        </row>
        <row r="178077">
          <cell r="B178077">
            <v>10</v>
          </cell>
          <cell r="G178077">
            <v>0</v>
          </cell>
        </row>
        <row r="178078">
          <cell r="B178078">
            <v>10</v>
          </cell>
          <cell r="G178078">
            <v>0</v>
          </cell>
        </row>
        <row r="178079">
          <cell r="B178079">
            <v>10</v>
          </cell>
          <cell r="G178079">
            <v>0</v>
          </cell>
        </row>
        <row r="178080">
          <cell r="B178080">
            <v>10</v>
          </cell>
          <cell r="G178080">
            <v>0</v>
          </cell>
        </row>
        <row r="178081">
          <cell r="B178081">
            <v>10</v>
          </cell>
          <cell r="G178081">
            <v>0</v>
          </cell>
        </row>
        <row r="178082">
          <cell r="B178082">
            <v>11</v>
          </cell>
          <cell r="G178082">
            <v>0</v>
          </cell>
        </row>
        <row r="178083">
          <cell r="B178083">
            <v>11</v>
          </cell>
          <cell r="G178083">
            <v>0</v>
          </cell>
        </row>
        <row r="178084">
          <cell r="B178084">
            <v>11</v>
          </cell>
          <cell r="G178084">
            <v>0</v>
          </cell>
        </row>
        <row r="178085">
          <cell r="B178085">
            <v>11</v>
          </cell>
          <cell r="G178085">
            <v>0</v>
          </cell>
        </row>
        <row r="178086">
          <cell r="B178086">
            <v>11</v>
          </cell>
          <cell r="G178086">
            <v>0</v>
          </cell>
        </row>
        <row r="178087">
          <cell r="B178087">
            <v>11</v>
          </cell>
          <cell r="G178087">
            <v>0</v>
          </cell>
        </row>
        <row r="178088">
          <cell r="B178088">
            <v>11</v>
          </cell>
          <cell r="G178088">
            <v>0</v>
          </cell>
        </row>
        <row r="178089">
          <cell r="B178089">
            <v>11</v>
          </cell>
          <cell r="G178089">
            <v>0</v>
          </cell>
        </row>
        <row r="178090">
          <cell r="B178090">
            <v>11</v>
          </cell>
          <cell r="G178090">
            <v>0</v>
          </cell>
        </row>
        <row r="178091">
          <cell r="B178091">
            <v>11</v>
          </cell>
          <cell r="G178091">
            <v>0</v>
          </cell>
        </row>
        <row r="178092">
          <cell r="B178092">
            <v>11</v>
          </cell>
          <cell r="G178092">
            <v>0</v>
          </cell>
        </row>
        <row r="178093">
          <cell r="B178093">
            <v>11</v>
          </cell>
          <cell r="G178093">
            <v>0</v>
          </cell>
        </row>
        <row r="178094">
          <cell r="B178094">
            <v>12</v>
          </cell>
          <cell r="G178094">
            <v>0</v>
          </cell>
        </row>
        <row r="178095">
          <cell r="B178095">
            <v>12</v>
          </cell>
          <cell r="G178095">
            <v>0</v>
          </cell>
        </row>
        <row r="178096">
          <cell r="B178096">
            <v>12</v>
          </cell>
          <cell r="G178096">
            <v>0</v>
          </cell>
        </row>
        <row r="178097">
          <cell r="B178097">
            <v>12</v>
          </cell>
          <cell r="G178097">
            <v>0</v>
          </cell>
        </row>
        <row r="178098">
          <cell r="B178098">
            <v>12</v>
          </cell>
          <cell r="G178098">
            <v>0</v>
          </cell>
        </row>
        <row r="178099">
          <cell r="B178099">
            <v>12</v>
          </cell>
          <cell r="G178099">
            <v>0</v>
          </cell>
        </row>
        <row r="178100">
          <cell r="B178100">
            <v>12</v>
          </cell>
          <cell r="G178100">
            <v>0</v>
          </cell>
        </row>
        <row r="178101">
          <cell r="B178101">
            <v>12</v>
          </cell>
          <cell r="G178101">
            <v>0</v>
          </cell>
        </row>
        <row r="178102">
          <cell r="B178102">
            <v>12</v>
          </cell>
          <cell r="G178102">
            <v>0</v>
          </cell>
        </row>
        <row r="178103">
          <cell r="B178103">
            <v>12</v>
          </cell>
          <cell r="G178103">
            <v>0</v>
          </cell>
        </row>
        <row r="178104">
          <cell r="B178104">
            <v>12</v>
          </cell>
          <cell r="G178104">
            <v>0</v>
          </cell>
        </row>
        <row r="178105">
          <cell r="B178105">
            <v>12</v>
          </cell>
          <cell r="G178105">
            <v>0</v>
          </cell>
        </row>
        <row r="178106">
          <cell r="B178106">
            <v>13</v>
          </cell>
          <cell r="G178106">
            <v>0</v>
          </cell>
        </row>
        <row r="178107">
          <cell r="B178107">
            <v>13</v>
          </cell>
          <cell r="G178107">
            <v>0</v>
          </cell>
        </row>
        <row r="178108">
          <cell r="B178108">
            <v>13</v>
          </cell>
          <cell r="G178108">
            <v>0</v>
          </cell>
        </row>
        <row r="178109">
          <cell r="B178109">
            <v>13</v>
          </cell>
          <cell r="G178109">
            <v>0</v>
          </cell>
        </row>
        <row r="178110">
          <cell r="B178110">
            <v>13</v>
          </cell>
          <cell r="G178110">
            <v>0</v>
          </cell>
        </row>
        <row r="178111">
          <cell r="B178111">
            <v>13</v>
          </cell>
          <cell r="G178111">
            <v>0</v>
          </cell>
        </row>
        <row r="178112">
          <cell r="B178112">
            <v>13</v>
          </cell>
          <cell r="G178112">
            <v>0</v>
          </cell>
        </row>
        <row r="178113">
          <cell r="B178113">
            <v>13</v>
          </cell>
          <cell r="G178113">
            <v>0</v>
          </cell>
        </row>
        <row r="178114">
          <cell r="B178114">
            <v>13</v>
          </cell>
          <cell r="G178114">
            <v>0</v>
          </cell>
        </row>
        <row r="178115">
          <cell r="B178115">
            <v>13</v>
          </cell>
          <cell r="G178115">
            <v>0</v>
          </cell>
        </row>
        <row r="178116">
          <cell r="B178116">
            <v>13</v>
          </cell>
          <cell r="G178116">
            <v>0</v>
          </cell>
        </row>
        <row r="178117">
          <cell r="B178117">
            <v>13</v>
          </cell>
          <cell r="G178117">
            <v>0</v>
          </cell>
        </row>
        <row r="178118">
          <cell r="B178118">
            <v>14</v>
          </cell>
          <cell r="G178118">
            <v>0</v>
          </cell>
        </row>
        <row r="178119">
          <cell r="B178119">
            <v>14</v>
          </cell>
          <cell r="G178119">
            <v>0</v>
          </cell>
        </row>
        <row r="178120">
          <cell r="B178120">
            <v>14</v>
          </cell>
          <cell r="G178120">
            <v>0</v>
          </cell>
        </row>
        <row r="178121">
          <cell r="B178121">
            <v>14</v>
          </cell>
          <cell r="G178121">
            <v>0</v>
          </cell>
        </row>
        <row r="178122">
          <cell r="B178122">
            <v>14</v>
          </cell>
          <cell r="G178122">
            <v>0</v>
          </cell>
        </row>
        <row r="178123">
          <cell r="B178123">
            <v>14</v>
          </cell>
          <cell r="G178123">
            <v>0</v>
          </cell>
        </row>
        <row r="178124">
          <cell r="B178124">
            <v>14</v>
          </cell>
          <cell r="G178124">
            <v>0</v>
          </cell>
        </row>
        <row r="178125">
          <cell r="B178125">
            <v>14</v>
          </cell>
          <cell r="G178125">
            <v>0</v>
          </cell>
        </row>
        <row r="178126">
          <cell r="B178126">
            <v>14</v>
          </cell>
          <cell r="G178126">
            <v>0</v>
          </cell>
        </row>
        <row r="178127">
          <cell r="B178127">
            <v>14</v>
          </cell>
          <cell r="G178127">
            <v>0</v>
          </cell>
        </row>
        <row r="178128">
          <cell r="B178128">
            <v>14</v>
          </cell>
          <cell r="G178128">
            <v>0</v>
          </cell>
        </row>
        <row r="178129">
          <cell r="B178129">
            <v>14</v>
          </cell>
          <cell r="G178129">
            <v>0</v>
          </cell>
        </row>
        <row r="178130">
          <cell r="B178130">
            <v>15</v>
          </cell>
          <cell r="G178130">
            <v>0</v>
          </cell>
        </row>
        <row r="178131">
          <cell r="B178131">
            <v>15</v>
          </cell>
          <cell r="G178131">
            <v>0</v>
          </cell>
        </row>
        <row r="178132">
          <cell r="B178132">
            <v>15</v>
          </cell>
          <cell r="G178132">
            <v>0</v>
          </cell>
        </row>
        <row r="178133">
          <cell r="B178133">
            <v>15</v>
          </cell>
          <cell r="G178133">
            <v>0</v>
          </cell>
        </row>
        <row r="178134">
          <cell r="B178134">
            <v>15</v>
          </cell>
          <cell r="G178134">
            <v>0</v>
          </cell>
        </row>
        <row r="178135">
          <cell r="B178135">
            <v>15</v>
          </cell>
          <cell r="G178135">
            <v>0</v>
          </cell>
        </row>
        <row r="178136">
          <cell r="B178136">
            <v>15</v>
          </cell>
          <cell r="G178136">
            <v>0</v>
          </cell>
        </row>
        <row r="178137">
          <cell r="B178137">
            <v>15</v>
          </cell>
          <cell r="G178137">
            <v>0</v>
          </cell>
        </row>
        <row r="178138">
          <cell r="B178138">
            <v>15</v>
          </cell>
          <cell r="G178138">
            <v>0</v>
          </cell>
        </row>
        <row r="178139">
          <cell r="B178139">
            <v>15</v>
          </cell>
          <cell r="G178139">
            <v>0</v>
          </cell>
        </row>
        <row r="178140">
          <cell r="B178140">
            <v>15</v>
          </cell>
          <cell r="G178140">
            <v>0</v>
          </cell>
        </row>
        <row r="178141">
          <cell r="B178141">
            <v>15</v>
          </cell>
          <cell r="G178141">
            <v>0</v>
          </cell>
        </row>
        <row r="178142">
          <cell r="B178142">
            <v>16</v>
          </cell>
          <cell r="G178142">
            <v>0</v>
          </cell>
        </row>
        <row r="178143">
          <cell r="B178143">
            <v>16</v>
          </cell>
          <cell r="G178143">
            <v>0</v>
          </cell>
        </row>
        <row r="178144">
          <cell r="B178144">
            <v>16</v>
          </cell>
          <cell r="G178144">
            <v>0</v>
          </cell>
        </row>
        <row r="178145">
          <cell r="B178145">
            <v>16</v>
          </cell>
          <cell r="G178145">
            <v>0</v>
          </cell>
        </row>
        <row r="178146">
          <cell r="B178146">
            <v>16</v>
          </cell>
          <cell r="G178146">
            <v>0</v>
          </cell>
        </row>
        <row r="178147">
          <cell r="B178147">
            <v>16</v>
          </cell>
          <cell r="G178147">
            <v>0</v>
          </cell>
        </row>
        <row r="178148">
          <cell r="B178148">
            <v>16</v>
          </cell>
          <cell r="G178148">
            <v>0</v>
          </cell>
        </row>
        <row r="178149">
          <cell r="B178149">
            <v>16</v>
          </cell>
          <cell r="G178149">
            <v>0</v>
          </cell>
        </row>
        <row r="178150">
          <cell r="B178150">
            <v>16</v>
          </cell>
          <cell r="G178150">
            <v>0</v>
          </cell>
        </row>
        <row r="178151">
          <cell r="B178151">
            <v>16</v>
          </cell>
          <cell r="G178151">
            <v>0</v>
          </cell>
        </row>
        <row r="178152">
          <cell r="B178152">
            <v>16</v>
          </cell>
          <cell r="G178152">
            <v>0</v>
          </cell>
        </row>
        <row r="178153">
          <cell r="B178153">
            <v>16</v>
          </cell>
          <cell r="G178153">
            <v>0</v>
          </cell>
        </row>
        <row r="178154">
          <cell r="B178154">
            <v>17</v>
          </cell>
          <cell r="G178154">
            <v>0</v>
          </cell>
        </row>
        <row r="178155">
          <cell r="B178155">
            <v>17</v>
          </cell>
          <cell r="G178155">
            <v>0</v>
          </cell>
        </row>
        <row r="178156">
          <cell r="B178156">
            <v>17</v>
          </cell>
          <cell r="G178156">
            <v>0</v>
          </cell>
        </row>
        <row r="178157">
          <cell r="B178157">
            <v>17</v>
          </cell>
          <cell r="G178157">
            <v>0</v>
          </cell>
        </row>
        <row r="178158">
          <cell r="B178158">
            <v>17</v>
          </cell>
          <cell r="G178158">
            <v>0</v>
          </cell>
        </row>
        <row r="178159">
          <cell r="B178159">
            <v>17</v>
          </cell>
          <cell r="G178159">
            <v>0</v>
          </cell>
        </row>
        <row r="178160">
          <cell r="B178160">
            <v>17</v>
          </cell>
          <cell r="G178160">
            <v>0</v>
          </cell>
        </row>
        <row r="178161">
          <cell r="B178161">
            <v>17</v>
          </cell>
          <cell r="G178161">
            <v>0</v>
          </cell>
        </row>
        <row r="178162">
          <cell r="B178162">
            <v>17</v>
          </cell>
          <cell r="G178162">
            <v>0</v>
          </cell>
        </row>
        <row r="178163">
          <cell r="B178163">
            <v>17</v>
          </cell>
          <cell r="G178163">
            <v>0</v>
          </cell>
        </row>
        <row r="178164">
          <cell r="B178164">
            <v>17</v>
          </cell>
          <cell r="G178164">
            <v>0</v>
          </cell>
        </row>
        <row r="178165">
          <cell r="B178165">
            <v>17</v>
          </cell>
          <cell r="G178165">
            <v>0</v>
          </cell>
        </row>
        <row r="178166">
          <cell r="B178166">
            <v>18</v>
          </cell>
          <cell r="G178166">
            <v>0</v>
          </cell>
        </row>
        <row r="178167">
          <cell r="B178167">
            <v>18</v>
          </cell>
          <cell r="G178167">
            <v>0</v>
          </cell>
        </row>
        <row r="178168">
          <cell r="B178168">
            <v>18</v>
          </cell>
          <cell r="G178168">
            <v>0</v>
          </cell>
        </row>
        <row r="178169">
          <cell r="B178169">
            <v>18</v>
          </cell>
          <cell r="G178169">
            <v>0</v>
          </cell>
        </row>
        <row r="178170">
          <cell r="B178170">
            <v>18</v>
          </cell>
          <cell r="G178170">
            <v>0</v>
          </cell>
        </row>
        <row r="178171">
          <cell r="B178171">
            <v>18</v>
          </cell>
          <cell r="G178171">
            <v>0</v>
          </cell>
        </row>
        <row r="178172">
          <cell r="B178172">
            <v>18</v>
          </cell>
          <cell r="G178172">
            <v>0</v>
          </cell>
        </row>
        <row r="178173">
          <cell r="B178173">
            <v>18</v>
          </cell>
          <cell r="G178173">
            <v>0</v>
          </cell>
        </row>
        <row r="178174">
          <cell r="B178174">
            <v>18</v>
          </cell>
          <cell r="G178174">
            <v>0</v>
          </cell>
        </row>
        <row r="178175">
          <cell r="B178175">
            <v>18</v>
          </cell>
          <cell r="G178175">
            <v>0</v>
          </cell>
        </row>
        <row r="178176">
          <cell r="B178176">
            <v>18</v>
          </cell>
          <cell r="G178176">
            <v>0</v>
          </cell>
        </row>
        <row r="178177">
          <cell r="B178177">
            <v>18</v>
          </cell>
          <cell r="G178177">
            <v>0</v>
          </cell>
        </row>
        <row r="178178">
          <cell r="B178178">
            <v>19</v>
          </cell>
          <cell r="G178178">
            <v>0</v>
          </cell>
        </row>
        <row r="178179">
          <cell r="B178179">
            <v>19</v>
          </cell>
          <cell r="G178179">
            <v>0</v>
          </cell>
        </row>
        <row r="178180">
          <cell r="B178180">
            <v>19</v>
          </cell>
          <cell r="G178180">
            <v>0</v>
          </cell>
        </row>
        <row r="178181">
          <cell r="B178181">
            <v>19</v>
          </cell>
          <cell r="G178181">
            <v>0</v>
          </cell>
        </row>
        <row r="178182">
          <cell r="B178182">
            <v>19</v>
          </cell>
          <cell r="G178182">
            <v>0</v>
          </cell>
        </row>
        <row r="178183">
          <cell r="B178183">
            <v>19</v>
          </cell>
          <cell r="G178183">
            <v>0</v>
          </cell>
        </row>
        <row r="178184">
          <cell r="B178184">
            <v>19</v>
          </cell>
          <cell r="G178184">
            <v>0</v>
          </cell>
        </row>
        <row r="178185">
          <cell r="B178185">
            <v>19</v>
          </cell>
          <cell r="G178185">
            <v>0</v>
          </cell>
        </row>
        <row r="178186">
          <cell r="B178186">
            <v>19</v>
          </cell>
          <cell r="G178186">
            <v>0</v>
          </cell>
        </row>
        <row r="178187">
          <cell r="B178187">
            <v>19</v>
          </cell>
          <cell r="G178187">
            <v>0</v>
          </cell>
        </row>
        <row r="178188">
          <cell r="B178188">
            <v>19</v>
          </cell>
          <cell r="G178188">
            <v>0</v>
          </cell>
        </row>
        <row r="178189">
          <cell r="B178189">
            <v>19</v>
          </cell>
          <cell r="G178189">
            <v>0</v>
          </cell>
        </row>
        <row r="178190">
          <cell r="B178190">
            <v>20</v>
          </cell>
          <cell r="G178190">
            <v>0</v>
          </cell>
        </row>
        <row r="178191">
          <cell r="B178191">
            <v>20</v>
          </cell>
          <cell r="G178191">
            <v>0</v>
          </cell>
        </row>
        <row r="178192">
          <cell r="B178192">
            <v>20</v>
          </cell>
          <cell r="G178192">
            <v>0</v>
          </cell>
        </row>
        <row r="178193">
          <cell r="B178193">
            <v>20</v>
          </cell>
          <cell r="G178193">
            <v>0</v>
          </cell>
        </row>
        <row r="178194">
          <cell r="B178194">
            <v>20</v>
          </cell>
          <cell r="G178194">
            <v>0</v>
          </cell>
        </row>
        <row r="178195">
          <cell r="B178195">
            <v>20</v>
          </cell>
          <cell r="G178195">
            <v>0</v>
          </cell>
        </row>
        <row r="178196">
          <cell r="B178196">
            <v>20</v>
          </cell>
          <cell r="G178196">
            <v>0</v>
          </cell>
        </row>
        <row r="178197">
          <cell r="B178197">
            <v>20</v>
          </cell>
          <cell r="G178197">
            <v>0</v>
          </cell>
        </row>
        <row r="178198">
          <cell r="B178198">
            <v>20</v>
          </cell>
          <cell r="G178198">
            <v>0</v>
          </cell>
        </row>
        <row r="178199">
          <cell r="B178199">
            <v>20</v>
          </cell>
          <cell r="G178199">
            <v>0</v>
          </cell>
        </row>
        <row r="178200">
          <cell r="B178200">
            <v>20</v>
          </cell>
          <cell r="G178200">
            <v>0</v>
          </cell>
        </row>
        <row r="178201">
          <cell r="B178201">
            <v>20</v>
          </cell>
          <cell r="G178201">
            <v>0</v>
          </cell>
        </row>
        <row r="178202">
          <cell r="B178202">
            <v>21</v>
          </cell>
          <cell r="G178202">
            <v>0</v>
          </cell>
        </row>
        <row r="178203">
          <cell r="B178203">
            <v>21</v>
          </cell>
          <cell r="G178203">
            <v>0</v>
          </cell>
        </row>
        <row r="178204">
          <cell r="B178204">
            <v>21</v>
          </cell>
          <cell r="G178204">
            <v>0</v>
          </cell>
        </row>
        <row r="178205">
          <cell r="B178205">
            <v>21</v>
          </cell>
          <cell r="G178205">
            <v>0</v>
          </cell>
        </row>
        <row r="178206">
          <cell r="B178206">
            <v>21</v>
          </cell>
          <cell r="G178206">
            <v>0</v>
          </cell>
        </row>
        <row r="178207">
          <cell r="B178207">
            <v>21</v>
          </cell>
          <cell r="G178207">
            <v>0</v>
          </cell>
        </row>
        <row r="178208">
          <cell r="B178208">
            <v>21</v>
          </cell>
          <cell r="G178208">
            <v>0</v>
          </cell>
        </row>
        <row r="178209">
          <cell r="B178209">
            <v>21</v>
          </cell>
          <cell r="G178209">
            <v>0</v>
          </cell>
        </row>
        <row r="178210">
          <cell r="B178210">
            <v>21</v>
          </cell>
          <cell r="G178210">
            <v>0</v>
          </cell>
        </row>
        <row r="178211">
          <cell r="B178211">
            <v>21</v>
          </cell>
          <cell r="G178211">
            <v>0</v>
          </cell>
        </row>
        <row r="178212">
          <cell r="B178212">
            <v>21</v>
          </cell>
          <cell r="G178212">
            <v>0</v>
          </cell>
        </row>
        <row r="178213">
          <cell r="B178213">
            <v>21</v>
          </cell>
          <cell r="G178213">
            <v>0</v>
          </cell>
        </row>
        <row r="178214">
          <cell r="B178214">
            <v>22</v>
          </cell>
          <cell r="G178214">
            <v>0</v>
          </cell>
        </row>
        <row r="178215">
          <cell r="B178215">
            <v>22</v>
          </cell>
          <cell r="G178215">
            <v>0</v>
          </cell>
        </row>
        <row r="178216">
          <cell r="B178216">
            <v>22</v>
          </cell>
          <cell r="G178216">
            <v>0</v>
          </cell>
        </row>
        <row r="178217">
          <cell r="B178217">
            <v>22</v>
          </cell>
          <cell r="G178217">
            <v>0</v>
          </cell>
        </row>
        <row r="178218">
          <cell r="B178218">
            <v>22</v>
          </cell>
          <cell r="G178218">
            <v>0</v>
          </cell>
        </row>
        <row r="178219">
          <cell r="B178219">
            <v>22</v>
          </cell>
          <cell r="G178219">
            <v>0</v>
          </cell>
        </row>
        <row r="178220">
          <cell r="B178220">
            <v>22</v>
          </cell>
          <cell r="G178220">
            <v>0</v>
          </cell>
        </row>
        <row r="178221">
          <cell r="B178221">
            <v>22</v>
          </cell>
          <cell r="G178221">
            <v>0</v>
          </cell>
        </row>
        <row r="178222">
          <cell r="B178222">
            <v>22</v>
          </cell>
          <cell r="G178222">
            <v>0</v>
          </cell>
        </row>
        <row r="178223">
          <cell r="B178223">
            <v>22</v>
          </cell>
          <cell r="G178223">
            <v>0</v>
          </cell>
        </row>
        <row r="178224">
          <cell r="B178224">
            <v>22</v>
          </cell>
          <cell r="G178224">
            <v>0</v>
          </cell>
        </row>
        <row r="178225">
          <cell r="B178225">
            <v>22</v>
          </cell>
          <cell r="G178225">
            <v>0</v>
          </cell>
        </row>
        <row r="178226">
          <cell r="B178226">
            <v>23</v>
          </cell>
          <cell r="G178226">
            <v>0</v>
          </cell>
        </row>
        <row r="178227">
          <cell r="B178227">
            <v>23</v>
          </cell>
          <cell r="G178227">
            <v>0</v>
          </cell>
        </row>
        <row r="178228">
          <cell r="B178228">
            <v>23</v>
          </cell>
          <cell r="G178228">
            <v>0</v>
          </cell>
        </row>
        <row r="178229">
          <cell r="B178229">
            <v>23</v>
          </cell>
          <cell r="G178229">
            <v>1</v>
          </cell>
        </row>
        <row r="178230">
          <cell r="B178230">
            <v>23</v>
          </cell>
          <cell r="G178230">
            <v>1</v>
          </cell>
        </row>
        <row r="178231">
          <cell r="B178231">
            <v>23</v>
          </cell>
          <cell r="G178231">
            <v>0</v>
          </cell>
        </row>
        <row r="178232">
          <cell r="B178232">
            <v>23</v>
          </cell>
          <cell r="G178232">
            <v>0</v>
          </cell>
        </row>
        <row r="178233">
          <cell r="B178233">
            <v>23</v>
          </cell>
          <cell r="G178233">
            <v>0</v>
          </cell>
        </row>
        <row r="178234">
          <cell r="B178234">
            <v>23</v>
          </cell>
          <cell r="G178234">
            <v>0</v>
          </cell>
        </row>
        <row r="178235">
          <cell r="B178235">
            <v>23</v>
          </cell>
          <cell r="G178235">
            <v>0</v>
          </cell>
        </row>
        <row r="178236">
          <cell r="B178236">
            <v>23</v>
          </cell>
          <cell r="G178236">
            <v>0</v>
          </cell>
        </row>
        <row r="178237">
          <cell r="B178237">
            <v>23</v>
          </cell>
          <cell r="G178237">
            <v>0</v>
          </cell>
        </row>
        <row r="178238">
          <cell r="B178238">
            <v>24</v>
          </cell>
          <cell r="G178238">
            <v>0</v>
          </cell>
        </row>
        <row r="178239">
          <cell r="B178239">
            <v>24</v>
          </cell>
          <cell r="G178239">
            <v>0</v>
          </cell>
        </row>
        <row r="178240">
          <cell r="B178240">
            <v>24</v>
          </cell>
          <cell r="G178240">
            <v>1</v>
          </cell>
        </row>
        <row r="178241">
          <cell r="B178241">
            <v>24</v>
          </cell>
          <cell r="G178241">
            <v>0</v>
          </cell>
        </row>
        <row r="178242">
          <cell r="B178242">
            <v>24</v>
          </cell>
          <cell r="G178242">
            <v>0</v>
          </cell>
        </row>
        <row r="178243">
          <cell r="B178243">
            <v>24</v>
          </cell>
          <cell r="G178243">
            <v>0</v>
          </cell>
        </row>
        <row r="178244">
          <cell r="B178244">
            <v>24</v>
          </cell>
          <cell r="G178244">
            <v>0</v>
          </cell>
        </row>
        <row r="178245">
          <cell r="B178245">
            <v>24</v>
          </cell>
          <cell r="G178245">
            <v>0</v>
          </cell>
        </row>
        <row r="178246">
          <cell r="B178246">
            <v>24</v>
          </cell>
          <cell r="G178246">
            <v>0</v>
          </cell>
        </row>
        <row r="178247">
          <cell r="B178247">
            <v>24</v>
          </cell>
          <cell r="G178247">
            <v>0</v>
          </cell>
        </row>
        <row r="178248">
          <cell r="B178248">
            <v>24</v>
          </cell>
          <cell r="G178248">
            <v>0</v>
          </cell>
        </row>
        <row r="178249">
          <cell r="B178249">
            <v>24</v>
          </cell>
          <cell r="G178249">
            <v>0</v>
          </cell>
        </row>
        <row r="178250">
          <cell r="B178250">
            <v>1</v>
          </cell>
          <cell r="G178250">
            <v>0</v>
          </cell>
        </row>
        <row r="178251">
          <cell r="B178251">
            <v>1</v>
          </cell>
          <cell r="G178251">
            <v>0</v>
          </cell>
        </row>
        <row r="178252">
          <cell r="B178252">
            <v>1</v>
          </cell>
          <cell r="G178252">
            <v>0</v>
          </cell>
        </row>
        <row r="178253">
          <cell r="B178253">
            <v>1</v>
          </cell>
          <cell r="G178253">
            <v>0</v>
          </cell>
        </row>
        <row r="178254">
          <cell r="B178254">
            <v>1</v>
          </cell>
          <cell r="G178254">
            <v>0</v>
          </cell>
        </row>
        <row r="178255">
          <cell r="B178255">
            <v>1</v>
          </cell>
          <cell r="G178255">
            <v>0</v>
          </cell>
        </row>
        <row r="178256">
          <cell r="B178256">
            <v>1</v>
          </cell>
          <cell r="G178256">
            <v>0</v>
          </cell>
        </row>
        <row r="178257">
          <cell r="B178257">
            <v>1</v>
          </cell>
          <cell r="G178257">
            <v>0</v>
          </cell>
        </row>
        <row r="178258">
          <cell r="B178258">
            <v>1</v>
          </cell>
          <cell r="G178258">
            <v>0</v>
          </cell>
        </row>
        <row r="178259">
          <cell r="B178259">
            <v>1</v>
          </cell>
          <cell r="G178259">
            <v>0</v>
          </cell>
        </row>
        <row r="178260">
          <cell r="B178260">
            <v>1</v>
          </cell>
          <cell r="G178260">
            <v>0</v>
          </cell>
        </row>
        <row r="178261">
          <cell r="B178261">
            <v>1</v>
          </cell>
          <cell r="G178261">
            <v>0</v>
          </cell>
        </row>
        <row r="178262">
          <cell r="B178262">
            <v>2</v>
          </cell>
          <cell r="G178262">
            <v>0</v>
          </cell>
        </row>
        <row r="178263">
          <cell r="B178263">
            <v>2</v>
          </cell>
          <cell r="G178263">
            <v>0</v>
          </cell>
        </row>
        <row r="178264">
          <cell r="B178264">
            <v>2</v>
          </cell>
          <cell r="G178264">
            <v>0</v>
          </cell>
        </row>
        <row r="178265">
          <cell r="B178265">
            <v>2</v>
          </cell>
          <cell r="G178265">
            <v>0</v>
          </cell>
        </row>
        <row r="178266">
          <cell r="B178266">
            <v>2</v>
          </cell>
          <cell r="G178266">
            <v>0</v>
          </cell>
        </row>
        <row r="178267">
          <cell r="B178267">
            <v>2</v>
          </cell>
          <cell r="G178267">
            <v>0</v>
          </cell>
        </row>
        <row r="178268">
          <cell r="B178268">
            <v>2</v>
          </cell>
          <cell r="G178268">
            <v>0</v>
          </cell>
        </row>
        <row r="178269">
          <cell r="B178269">
            <v>2</v>
          </cell>
          <cell r="G178269">
            <v>0</v>
          </cell>
        </row>
        <row r="178270">
          <cell r="B178270">
            <v>2</v>
          </cell>
          <cell r="G178270">
            <v>0</v>
          </cell>
        </row>
        <row r="178271">
          <cell r="B178271">
            <v>2</v>
          </cell>
          <cell r="G178271">
            <v>0</v>
          </cell>
        </row>
        <row r="178272">
          <cell r="B178272">
            <v>2</v>
          </cell>
          <cell r="G178272">
            <v>0</v>
          </cell>
        </row>
        <row r="178273">
          <cell r="B178273">
            <v>2</v>
          </cell>
          <cell r="G178273">
            <v>0</v>
          </cell>
        </row>
        <row r="178274">
          <cell r="B178274">
            <v>3</v>
          </cell>
          <cell r="G178274">
            <v>0</v>
          </cell>
        </row>
        <row r="178275">
          <cell r="B178275">
            <v>3</v>
          </cell>
          <cell r="G178275">
            <v>0</v>
          </cell>
        </row>
        <row r="178276">
          <cell r="B178276">
            <v>3</v>
          </cell>
          <cell r="G178276">
            <v>0</v>
          </cell>
        </row>
        <row r="178277">
          <cell r="B178277">
            <v>3</v>
          </cell>
          <cell r="G178277">
            <v>0</v>
          </cell>
        </row>
        <row r="178278">
          <cell r="B178278">
            <v>3</v>
          </cell>
          <cell r="G178278">
            <v>0</v>
          </cell>
        </row>
        <row r="178279">
          <cell r="B178279">
            <v>3</v>
          </cell>
          <cell r="G178279">
            <v>0</v>
          </cell>
        </row>
        <row r="178280">
          <cell r="B178280">
            <v>3</v>
          </cell>
          <cell r="G178280">
            <v>0</v>
          </cell>
        </row>
        <row r="178281">
          <cell r="B178281">
            <v>3</v>
          </cell>
          <cell r="G178281">
            <v>0</v>
          </cell>
        </row>
        <row r="178282">
          <cell r="B178282">
            <v>3</v>
          </cell>
          <cell r="G178282">
            <v>0</v>
          </cell>
        </row>
        <row r="178283">
          <cell r="B178283">
            <v>3</v>
          </cell>
          <cell r="G178283">
            <v>0</v>
          </cell>
        </row>
        <row r="178284">
          <cell r="B178284">
            <v>3</v>
          </cell>
          <cell r="G178284">
            <v>0</v>
          </cell>
        </row>
        <row r="178285">
          <cell r="B178285">
            <v>3</v>
          </cell>
          <cell r="G178285">
            <v>0</v>
          </cell>
        </row>
        <row r="178286">
          <cell r="B178286">
            <v>4</v>
          </cell>
          <cell r="G178286">
            <v>0</v>
          </cell>
        </row>
        <row r="178287">
          <cell r="B178287">
            <v>4</v>
          </cell>
          <cell r="G178287">
            <v>0</v>
          </cell>
        </row>
        <row r="178288">
          <cell r="B178288">
            <v>4</v>
          </cell>
          <cell r="G178288">
            <v>0</v>
          </cell>
        </row>
        <row r="178289">
          <cell r="B178289">
            <v>4</v>
          </cell>
          <cell r="G178289">
            <v>0</v>
          </cell>
        </row>
        <row r="178290">
          <cell r="B178290">
            <v>4</v>
          </cell>
          <cell r="G178290">
            <v>0</v>
          </cell>
        </row>
        <row r="178291">
          <cell r="B178291">
            <v>4</v>
          </cell>
          <cell r="G178291">
            <v>0</v>
          </cell>
        </row>
        <row r="178292">
          <cell r="B178292">
            <v>4</v>
          </cell>
          <cell r="G178292">
            <v>0</v>
          </cell>
        </row>
        <row r="178293">
          <cell r="B178293">
            <v>4</v>
          </cell>
          <cell r="G178293">
            <v>0</v>
          </cell>
        </row>
        <row r="178294">
          <cell r="B178294">
            <v>4</v>
          </cell>
          <cell r="G178294">
            <v>0</v>
          </cell>
        </row>
        <row r="178295">
          <cell r="B178295">
            <v>4</v>
          </cell>
          <cell r="G178295">
            <v>0</v>
          </cell>
        </row>
        <row r="178296">
          <cell r="B178296">
            <v>4</v>
          </cell>
          <cell r="G178296">
            <v>0</v>
          </cell>
        </row>
        <row r="178297">
          <cell r="B178297">
            <v>4</v>
          </cell>
          <cell r="G178297">
            <v>0</v>
          </cell>
        </row>
        <row r="178298">
          <cell r="B178298">
            <v>5</v>
          </cell>
          <cell r="G178298">
            <v>0</v>
          </cell>
        </row>
        <row r="178299">
          <cell r="B178299">
            <v>5</v>
          </cell>
          <cell r="G178299">
            <v>0</v>
          </cell>
        </row>
        <row r="178300">
          <cell r="B178300">
            <v>5</v>
          </cell>
          <cell r="G178300">
            <v>0</v>
          </cell>
        </row>
        <row r="178301">
          <cell r="B178301">
            <v>5</v>
          </cell>
          <cell r="G178301">
            <v>0</v>
          </cell>
        </row>
        <row r="178302">
          <cell r="B178302">
            <v>5</v>
          </cell>
          <cell r="G178302">
            <v>0</v>
          </cell>
        </row>
        <row r="178303">
          <cell r="B178303">
            <v>5</v>
          </cell>
          <cell r="G178303">
            <v>0</v>
          </cell>
        </row>
        <row r="178304">
          <cell r="B178304">
            <v>5</v>
          </cell>
          <cell r="G178304">
            <v>0</v>
          </cell>
        </row>
        <row r="178305">
          <cell r="B178305">
            <v>5</v>
          </cell>
          <cell r="G178305">
            <v>0</v>
          </cell>
        </row>
        <row r="178306">
          <cell r="B178306">
            <v>5</v>
          </cell>
          <cell r="G178306">
            <v>0</v>
          </cell>
        </row>
        <row r="178307">
          <cell r="B178307">
            <v>5</v>
          </cell>
          <cell r="G178307">
            <v>0</v>
          </cell>
        </row>
        <row r="178308">
          <cell r="B178308">
            <v>5</v>
          </cell>
          <cell r="G178308">
            <v>0</v>
          </cell>
        </row>
        <row r="178309">
          <cell r="B178309">
            <v>5</v>
          </cell>
          <cell r="G178309">
            <v>0</v>
          </cell>
        </row>
        <row r="178310">
          <cell r="B178310">
            <v>6</v>
          </cell>
          <cell r="G178310">
            <v>0</v>
          </cell>
        </row>
        <row r="178311">
          <cell r="B178311">
            <v>6</v>
          </cell>
          <cell r="G178311">
            <v>0</v>
          </cell>
        </row>
        <row r="178312">
          <cell r="B178312">
            <v>6</v>
          </cell>
          <cell r="G178312">
            <v>0</v>
          </cell>
        </row>
        <row r="178313">
          <cell r="B178313">
            <v>6</v>
          </cell>
          <cell r="G178313">
            <v>0</v>
          </cell>
        </row>
        <row r="178314">
          <cell r="B178314">
            <v>6</v>
          </cell>
          <cell r="G178314">
            <v>0</v>
          </cell>
        </row>
        <row r="178315">
          <cell r="B178315">
            <v>6</v>
          </cell>
          <cell r="G178315">
            <v>0</v>
          </cell>
        </row>
        <row r="178316">
          <cell r="B178316">
            <v>6</v>
          </cell>
          <cell r="G178316">
            <v>0</v>
          </cell>
        </row>
        <row r="178317">
          <cell r="B178317">
            <v>6</v>
          </cell>
          <cell r="G178317">
            <v>0</v>
          </cell>
        </row>
        <row r="178318">
          <cell r="B178318">
            <v>6</v>
          </cell>
          <cell r="G178318">
            <v>0</v>
          </cell>
        </row>
        <row r="178319">
          <cell r="B178319">
            <v>6</v>
          </cell>
          <cell r="G178319">
            <v>0</v>
          </cell>
        </row>
        <row r="178320">
          <cell r="B178320">
            <v>6</v>
          </cell>
          <cell r="G178320">
            <v>0</v>
          </cell>
        </row>
        <row r="178321">
          <cell r="B178321">
            <v>6</v>
          </cell>
          <cell r="G178321">
            <v>0</v>
          </cell>
        </row>
        <row r="178322">
          <cell r="B178322">
            <v>7</v>
          </cell>
          <cell r="G178322">
            <v>0</v>
          </cell>
        </row>
        <row r="178323">
          <cell r="B178323">
            <v>7</v>
          </cell>
          <cell r="G178323">
            <v>0</v>
          </cell>
        </row>
        <row r="178324">
          <cell r="B178324">
            <v>7</v>
          </cell>
          <cell r="G178324">
            <v>0</v>
          </cell>
        </row>
        <row r="178325">
          <cell r="B178325">
            <v>7</v>
          </cell>
          <cell r="G178325">
            <v>0</v>
          </cell>
        </row>
        <row r="178326">
          <cell r="B178326">
            <v>7</v>
          </cell>
          <cell r="G178326">
            <v>0</v>
          </cell>
        </row>
        <row r="178327">
          <cell r="B178327">
            <v>7</v>
          </cell>
          <cell r="G178327">
            <v>0</v>
          </cell>
        </row>
        <row r="178328">
          <cell r="B178328">
            <v>7</v>
          </cell>
          <cell r="G178328">
            <v>0</v>
          </cell>
        </row>
        <row r="178329">
          <cell r="B178329">
            <v>7</v>
          </cell>
          <cell r="G178329">
            <v>0</v>
          </cell>
        </row>
        <row r="178330">
          <cell r="B178330">
            <v>7</v>
          </cell>
          <cell r="G178330">
            <v>0</v>
          </cell>
        </row>
        <row r="178331">
          <cell r="B178331">
            <v>7</v>
          </cell>
          <cell r="G178331">
            <v>0</v>
          </cell>
        </row>
        <row r="178332">
          <cell r="B178332">
            <v>7</v>
          </cell>
          <cell r="G178332">
            <v>0</v>
          </cell>
        </row>
        <row r="178333">
          <cell r="B178333">
            <v>7</v>
          </cell>
          <cell r="G178333">
            <v>0</v>
          </cell>
        </row>
        <row r="178334">
          <cell r="B178334">
            <v>8</v>
          </cell>
          <cell r="G178334">
            <v>0</v>
          </cell>
        </row>
        <row r="178335">
          <cell r="B178335">
            <v>8</v>
          </cell>
          <cell r="G178335">
            <v>0</v>
          </cell>
        </row>
        <row r="178336">
          <cell r="B178336">
            <v>8</v>
          </cell>
          <cell r="G178336">
            <v>0</v>
          </cell>
        </row>
        <row r="178337">
          <cell r="B178337">
            <v>8</v>
          </cell>
          <cell r="G178337">
            <v>0</v>
          </cell>
        </row>
        <row r="178338">
          <cell r="B178338">
            <v>8</v>
          </cell>
          <cell r="G178338">
            <v>0</v>
          </cell>
        </row>
        <row r="178339">
          <cell r="B178339">
            <v>8</v>
          </cell>
          <cell r="G178339">
            <v>0</v>
          </cell>
        </row>
        <row r="178340">
          <cell r="B178340">
            <v>8</v>
          </cell>
          <cell r="G178340">
            <v>0</v>
          </cell>
        </row>
        <row r="178341">
          <cell r="B178341">
            <v>8</v>
          </cell>
          <cell r="G178341">
            <v>0</v>
          </cell>
        </row>
        <row r="178342">
          <cell r="B178342">
            <v>8</v>
          </cell>
          <cell r="G178342">
            <v>0</v>
          </cell>
        </row>
        <row r="178343">
          <cell r="B178343">
            <v>8</v>
          </cell>
          <cell r="G178343">
            <v>0</v>
          </cell>
        </row>
        <row r="178344">
          <cell r="B178344">
            <v>8</v>
          </cell>
          <cell r="G178344">
            <v>0</v>
          </cell>
        </row>
        <row r="178345">
          <cell r="B178345">
            <v>8</v>
          </cell>
          <cell r="G178345">
            <v>0</v>
          </cell>
        </row>
        <row r="178346">
          <cell r="B178346">
            <v>9</v>
          </cell>
          <cell r="G178346">
            <v>0</v>
          </cell>
        </row>
        <row r="178347">
          <cell r="B178347">
            <v>9</v>
          </cell>
          <cell r="G178347">
            <v>0</v>
          </cell>
        </row>
        <row r="178348">
          <cell r="B178348">
            <v>9</v>
          </cell>
          <cell r="G178348">
            <v>0</v>
          </cell>
        </row>
        <row r="178349">
          <cell r="B178349">
            <v>9</v>
          </cell>
          <cell r="G178349">
            <v>0</v>
          </cell>
        </row>
        <row r="178350">
          <cell r="B178350">
            <v>9</v>
          </cell>
          <cell r="G178350">
            <v>0</v>
          </cell>
        </row>
        <row r="178351">
          <cell r="B178351">
            <v>9</v>
          </cell>
          <cell r="G178351">
            <v>0</v>
          </cell>
        </row>
        <row r="178352">
          <cell r="B178352">
            <v>9</v>
          </cell>
          <cell r="G178352">
            <v>0</v>
          </cell>
        </row>
        <row r="178353">
          <cell r="B178353">
            <v>9</v>
          </cell>
          <cell r="G178353">
            <v>0</v>
          </cell>
        </row>
        <row r="178354">
          <cell r="B178354">
            <v>9</v>
          </cell>
          <cell r="G178354">
            <v>0</v>
          </cell>
        </row>
        <row r="178355">
          <cell r="B178355">
            <v>9</v>
          </cell>
          <cell r="G178355">
            <v>0</v>
          </cell>
        </row>
        <row r="178356">
          <cell r="B178356">
            <v>9</v>
          </cell>
          <cell r="G178356">
            <v>0</v>
          </cell>
        </row>
        <row r="178357">
          <cell r="B178357">
            <v>9</v>
          </cell>
          <cell r="G178357">
            <v>0</v>
          </cell>
        </row>
        <row r="178358">
          <cell r="B178358">
            <v>10</v>
          </cell>
          <cell r="G178358">
            <v>0</v>
          </cell>
        </row>
        <row r="178359">
          <cell r="B178359">
            <v>10</v>
          </cell>
          <cell r="G178359">
            <v>0</v>
          </cell>
        </row>
        <row r="178360">
          <cell r="B178360">
            <v>10</v>
          </cell>
          <cell r="G178360">
            <v>0</v>
          </cell>
        </row>
        <row r="178361">
          <cell r="B178361">
            <v>10</v>
          </cell>
          <cell r="G178361">
            <v>0</v>
          </cell>
        </row>
        <row r="178362">
          <cell r="B178362">
            <v>10</v>
          </cell>
          <cell r="G178362">
            <v>0</v>
          </cell>
        </row>
        <row r="178363">
          <cell r="B178363">
            <v>10</v>
          </cell>
          <cell r="G178363">
            <v>0</v>
          </cell>
        </row>
        <row r="178364">
          <cell r="B178364">
            <v>10</v>
          </cell>
          <cell r="G178364">
            <v>0</v>
          </cell>
        </row>
        <row r="178365">
          <cell r="B178365">
            <v>10</v>
          </cell>
          <cell r="G178365">
            <v>0</v>
          </cell>
        </row>
        <row r="178366">
          <cell r="B178366">
            <v>10</v>
          </cell>
          <cell r="G178366">
            <v>0</v>
          </cell>
        </row>
        <row r="178367">
          <cell r="B178367">
            <v>10</v>
          </cell>
          <cell r="G178367">
            <v>0</v>
          </cell>
        </row>
        <row r="178368">
          <cell r="B178368">
            <v>10</v>
          </cell>
          <cell r="G178368">
            <v>0</v>
          </cell>
        </row>
        <row r="178369">
          <cell r="B178369">
            <v>10</v>
          </cell>
          <cell r="G178369">
            <v>0</v>
          </cell>
        </row>
        <row r="178370">
          <cell r="B178370">
            <v>11</v>
          </cell>
          <cell r="G178370">
            <v>0</v>
          </cell>
        </row>
        <row r="178371">
          <cell r="B178371">
            <v>11</v>
          </cell>
          <cell r="G178371">
            <v>0</v>
          </cell>
        </row>
        <row r="178372">
          <cell r="B178372">
            <v>11</v>
          </cell>
          <cell r="G178372">
            <v>0</v>
          </cell>
        </row>
        <row r="178373">
          <cell r="B178373">
            <v>11</v>
          </cell>
          <cell r="G178373">
            <v>0</v>
          </cell>
        </row>
        <row r="178374">
          <cell r="B178374">
            <v>11</v>
          </cell>
          <cell r="G178374">
            <v>0</v>
          </cell>
        </row>
        <row r="178375">
          <cell r="B178375">
            <v>11</v>
          </cell>
          <cell r="G178375">
            <v>0</v>
          </cell>
        </row>
        <row r="178376">
          <cell r="B178376">
            <v>11</v>
          </cell>
          <cell r="G178376">
            <v>0</v>
          </cell>
        </row>
        <row r="178377">
          <cell r="B178377">
            <v>11</v>
          </cell>
          <cell r="G178377">
            <v>0</v>
          </cell>
        </row>
        <row r="178378">
          <cell r="B178378">
            <v>11</v>
          </cell>
          <cell r="G178378">
            <v>0</v>
          </cell>
        </row>
        <row r="178379">
          <cell r="B178379">
            <v>11</v>
          </cell>
          <cell r="G178379">
            <v>0</v>
          </cell>
        </row>
        <row r="178380">
          <cell r="B178380">
            <v>11</v>
          </cell>
          <cell r="G178380">
            <v>0</v>
          </cell>
        </row>
        <row r="178381">
          <cell r="B178381">
            <v>11</v>
          </cell>
          <cell r="G178381">
            <v>0</v>
          </cell>
        </row>
        <row r="178382">
          <cell r="B178382">
            <v>12</v>
          </cell>
          <cell r="G178382">
            <v>0</v>
          </cell>
        </row>
        <row r="178383">
          <cell r="B178383">
            <v>12</v>
          </cell>
          <cell r="G178383">
            <v>0</v>
          </cell>
        </row>
        <row r="178384">
          <cell r="B178384">
            <v>12</v>
          </cell>
          <cell r="G178384">
            <v>0</v>
          </cell>
        </row>
        <row r="178385">
          <cell r="B178385">
            <v>12</v>
          </cell>
          <cell r="G178385">
            <v>0</v>
          </cell>
        </row>
        <row r="178386">
          <cell r="B178386">
            <v>12</v>
          </cell>
          <cell r="G178386">
            <v>0</v>
          </cell>
        </row>
        <row r="178387">
          <cell r="B178387">
            <v>12</v>
          </cell>
          <cell r="G178387">
            <v>0</v>
          </cell>
        </row>
        <row r="178388">
          <cell r="B178388">
            <v>12</v>
          </cell>
          <cell r="G178388">
            <v>0</v>
          </cell>
        </row>
        <row r="178389">
          <cell r="B178389">
            <v>12</v>
          </cell>
          <cell r="G178389">
            <v>0</v>
          </cell>
        </row>
        <row r="178390">
          <cell r="B178390">
            <v>12</v>
          </cell>
          <cell r="G178390">
            <v>0</v>
          </cell>
        </row>
        <row r="178391">
          <cell r="B178391">
            <v>12</v>
          </cell>
          <cell r="G178391">
            <v>0</v>
          </cell>
        </row>
        <row r="178392">
          <cell r="B178392">
            <v>12</v>
          </cell>
          <cell r="G178392">
            <v>0</v>
          </cell>
        </row>
        <row r="178393">
          <cell r="B178393">
            <v>12</v>
          </cell>
          <cell r="G178393">
            <v>0</v>
          </cell>
        </row>
        <row r="178394">
          <cell r="B178394">
            <v>13</v>
          </cell>
          <cell r="G178394">
            <v>0</v>
          </cell>
        </row>
        <row r="178395">
          <cell r="B178395">
            <v>13</v>
          </cell>
          <cell r="G178395">
            <v>0</v>
          </cell>
        </row>
        <row r="178396">
          <cell r="B178396">
            <v>13</v>
          </cell>
          <cell r="G178396">
            <v>0</v>
          </cell>
        </row>
        <row r="178397">
          <cell r="B178397">
            <v>13</v>
          </cell>
          <cell r="G178397">
            <v>0</v>
          </cell>
        </row>
        <row r="178398">
          <cell r="B178398">
            <v>13</v>
          </cell>
          <cell r="G178398">
            <v>0</v>
          </cell>
        </row>
        <row r="178399">
          <cell r="B178399">
            <v>13</v>
          </cell>
          <cell r="G178399">
            <v>0</v>
          </cell>
        </row>
        <row r="178400">
          <cell r="B178400">
            <v>13</v>
          </cell>
          <cell r="G178400">
            <v>0</v>
          </cell>
        </row>
        <row r="178401">
          <cell r="B178401">
            <v>13</v>
          </cell>
          <cell r="G178401">
            <v>0</v>
          </cell>
        </row>
        <row r="178402">
          <cell r="B178402">
            <v>13</v>
          </cell>
          <cell r="G178402">
            <v>0</v>
          </cell>
        </row>
        <row r="178403">
          <cell r="B178403">
            <v>13</v>
          </cell>
          <cell r="G178403">
            <v>0</v>
          </cell>
        </row>
        <row r="178404">
          <cell r="B178404">
            <v>13</v>
          </cell>
          <cell r="G178404">
            <v>0</v>
          </cell>
        </row>
        <row r="178405">
          <cell r="B178405">
            <v>13</v>
          </cell>
          <cell r="G178405">
            <v>0</v>
          </cell>
        </row>
        <row r="178406">
          <cell r="B178406">
            <v>14</v>
          </cell>
          <cell r="G178406">
            <v>0</v>
          </cell>
        </row>
        <row r="178407">
          <cell r="B178407">
            <v>14</v>
          </cell>
          <cell r="G178407">
            <v>0</v>
          </cell>
        </row>
        <row r="178408">
          <cell r="B178408">
            <v>14</v>
          </cell>
          <cell r="G178408">
            <v>0</v>
          </cell>
        </row>
        <row r="178409">
          <cell r="B178409">
            <v>14</v>
          </cell>
          <cell r="G178409">
            <v>0</v>
          </cell>
        </row>
        <row r="178410">
          <cell r="B178410">
            <v>14</v>
          </cell>
          <cell r="G178410">
            <v>0</v>
          </cell>
        </row>
        <row r="178411">
          <cell r="B178411">
            <v>14</v>
          </cell>
          <cell r="G178411">
            <v>0</v>
          </cell>
        </row>
        <row r="178412">
          <cell r="B178412">
            <v>14</v>
          </cell>
          <cell r="G178412">
            <v>0</v>
          </cell>
        </row>
        <row r="178413">
          <cell r="B178413">
            <v>14</v>
          </cell>
          <cell r="G178413">
            <v>0</v>
          </cell>
        </row>
        <row r="178414">
          <cell r="B178414">
            <v>14</v>
          </cell>
          <cell r="G178414">
            <v>0</v>
          </cell>
        </row>
        <row r="178415">
          <cell r="B178415">
            <v>14</v>
          </cell>
          <cell r="G178415">
            <v>0</v>
          </cell>
        </row>
        <row r="178416">
          <cell r="B178416">
            <v>14</v>
          </cell>
          <cell r="G178416">
            <v>0</v>
          </cell>
        </row>
        <row r="178417">
          <cell r="B178417">
            <v>14</v>
          </cell>
          <cell r="G178417">
            <v>0</v>
          </cell>
        </row>
        <row r="178418">
          <cell r="B178418">
            <v>15</v>
          </cell>
          <cell r="G178418">
            <v>0</v>
          </cell>
        </row>
        <row r="178419">
          <cell r="B178419">
            <v>15</v>
          </cell>
          <cell r="G178419">
            <v>0</v>
          </cell>
        </row>
        <row r="178420">
          <cell r="B178420">
            <v>15</v>
          </cell>
          <cell r="G178420">
            <v>0</v>
          </cell>
        </row>
        <row r="178421">
          <cell r="B178421">
            <v>15</v>
          </cell>
          <cell r="G178421">
            <v>0</v>
          </cell>
        </row>
        <row r="178422">
          <cell r="B178422">
            <v>15</v>
          </cell>
          <cell r="G178422">
            <v>0</v>
          </cell>
        </row>
        <row r="178423">
          <cell r="B178423">
            <v>15</v>
          </cell>
          <cell r="G178423">
            <v>0</v>
          </cell>
        </row>
        <row r="178424">
          <cell r="B178424">
            <v>15</v>
          </cell>
          <cell r="G178424">
            <v>0</v>
          </cell>
        </row>
        <row r="178425">
          <cell r="B178425">
            <v>15</v>
          </cell>
          <cell r="G178425">
            <v>0</v>
          </cell>
        </row>
        <row r="178426">
          <cell r="B178426">
            <v>15</v>
          </cell>
          <cell r="G178426">
            <v>0</v>
          </cell>
        </row>
        <row r="178427">
          <cell r="B178427">
            <v>15</v>
          </cell>
          <cell r="G178427">
            <v>0</v>
          </cell>
        </row>
        <row r="178428">
          <cell r="B178428">
            <v>15</v>
          </cell>
          <cell r="G178428">
            <v>0</v>
          </cell>
        </row>
        <row r="178429">
          <cell r="B178429">
            <v>15</v>
          </cell>
          <cell r="G178429">
            <v>0</v>
          </cell>
        </row>
        <row r="178430">
          <cell r="B178430">
            <v>16</v>
          </cell>
          <cell r="G178430">
            <v>0</v>
          </cell>
        </row>
        <row r="178431">
          <cell r="B178431">
            <v>16</v>
          </cell>
          <cell r="G178431">
            <v>0</v>
          </cell>
        </row>
        <row r="178432">
          <cell r="B178432">
            <v>16</v>
          </cell>
          <cell r="G178432">
            <v>0</v>
          </cell>
        </row>
        <row r="178433">
          <cell r="B178433">
            <v>16</v>
          </cell>
          <cell r="G178433">
            <v>0</v>
          </cell>
        </row>
        <row r="178434">
          <cell r="B178434">
            <v>16</v>
          </cell>
          <cell r="G178434">
            <v>0</v>
          </cell>
        </row>
        <row r="178435">
          <cell r="B178435">
            <v>16</v>
          </cell>
          <cell r="G178435">
            <v>0</v>
          </cell>
        </row>
        <row r="178436">
          <cell r="B178436">
            <v>16</v>
          </cell>
          <cell r="G178436">
            <v>0</v>
          </cell>
        </row>
        <row r="178437">
          <cell r="B178437">
            <v>16</v>
          </cell>
          <cell r="G178437">
            <v>0</v>
          </cell>
        </row>
        <row r="178438">
          <cell r="B178438">
            <v>16</v>
          </cell>
          <cell r="G178438">
            <v>0</v>
          </cell>
        </row>
        <row r="178439">
          <cell r="B178439">
            <v>16</v>
          </cell>
          <cell r="G178439">
            <v>0</v>
          </cell>
        </row>
        <row r="178440">
          <cell r="B178440">
            <v>16</v>
          </cell>
          <cell r="G178440">
            <v>0</v>
          </cell>
        </row>
        <row r="178441">
          <cell r="B178441">
            <v>16</v>
          </cell>
          <cell r="G178441">
            <v>0</v>
          </cell>
        </row>
        <row r="178442">
          <cell r="B178442">
            <v>17</v>
          </cell>
          <cell r="G178442">
            <v>0</v>
          </cell>
        </row>
        <row r="178443">
          <cell r="B178443">
            <v>17</v>
          </cell>
          <cell r="G178443">
            <v>0</v>
          </cell>
        </row>
        <row r="178444">
          <cell r="B178444">
            <v>17</v>
          </cell>
          <cell r="G178444">
            <v>0</v>
          </cell>
        </row>
        <row r="178445">
          <cell r="B178445">
            <v>17</v>
          </cell>
          <cell r="G178445">
            <v>0</v>
          </cell>
        </row>
        <row r="178446">
          <cell r="B178446">
            <v>17</v>
          </cell>
          <cell r="G178446">
            <v>0</v>
          </cell>
        </row>
        <row r="178447">
          <cell r="B178447">
            <v>17</v>
          </cell>
          <cell r="G178447">
            <v>0</v>
          </cell>
        </row>
        <row r="178448">
          <cell r="B178448">
            <v>17</v>
          </cell>
          <cell r="G178448">
            <v>0</v>
          </cell>
        </row>
        <row r="178449">
          <cell r="B178449">
            <v>17</v>
          </cell>
          <cell r="G178449">
            <v>0</v>
          </cell>
        </row>
        <row r="178450">
          <cell r="B178450">
            <v>17</v>
          </cell>
          <cell r="G178450">
            <v>0</v>
          </cell>
        </row>
        <row r="178451">
          <cell r="B178451">
            <v>17</v>
          </cell>
          <cell r="G178451">
            <v>0</v>
          </cell>
        </row>
        <row r="178452">
          <cell r="B178452">
            <v>17</v>
          </cell>
          <cell r="G178452">
            <v>0</v>
          </cell>
        </row>
        <row r="178453">
          <cell r="B178453">
            <v>17</v>
          </cell>
          <cell r="G178453">
            <v>0</v>
          </cell>
        </row>
        <row r="178454">
          <cell r="B178454">
            <v>18</v>
          </cell>
          <cell r="G178454">
            <v>0</v>
          </cell>
        </row>
        <row r="178455">
          <cell r="B178455">
            <v>18</v>
          </cell>
          <cell r="G178455">
            <v>0</v>
          </cell>
        </row>
        <row r="178456">
          <cell r="B178456">
            <v>18</v>
          </cell>
          <cell r="G178456">
            <v>0</v>
          </cell>
        </row>
        <row r="178457">
          <cell r="B178457">
            <v>18</v>
          </cell>
          <cell r="G178457">
            <v>0</v>
          </cell>
        </row>
        <row r="178458">
          <cell r="B178458">
            <v>18</v>
          </cell>
          <cell r="G178458">
            <v>0</v>
          </cell>
        </row>
        <row r="178459">
          <cell r="B178459">
            <v>18</v>
          </cell>
          <cell r="G178459">
            <v>0</v>
          </cell>
        </row>
        <row r="178460">
          <cell r="B178460">
            <v>18</v>
          </cell>
          <cell r="G178460">
            <v>0</v>
          </cell>
        </row>
        <row r="178461">
          <cell r="B178461">
            <v>18</v>
          </cell>
          <cell r="G178461">
            <v>0</v>
          </cell>
        </row>
        <row r="178462">
          <cell r="B178462">
            <v>18</v>
          </cell>
          <cell r="G178462">
            <v>0</v>
          </cell>
        </row>
        <row r="178463">
          <cell r="B178463">
            <v>18</v>
          </cell>
          <cell r="G178463">
            <v>0</v>
          </cell>
        </row>
        <row r="178464">
          <cell r="B178464">
            <v>18</v>
          </cell>
          <cell r="G178464">
            <v>0</v>
          </cell>
        </row>
        <row r="178465">
          <cell r="B178465">
            <v>18</v>
          </cell>
          <cell r="G178465">
            <v>0</v>
          </cell>
        </row>
        <row r="178466">
          <cell r="B178466">
            <v>19</v>
          </cell>
          <cell r="G178466">
            <v>0</v>
          </cell>
        </row>
        <row r="178467">
          <cell r="B178467">
            <v>19</v>
          </cell>
          <cell r="G178467">
            <v>0</v>
          </cell>
        </row>
        <row r="178468">
          <cell r="B178468">
            <v>19</v>
          </cell>
          <cell r="G178468">
            <v>0</v>
          </cell>
        </row>
        <row r="178469">
          <cell r="B178469">
            <v>19</v>
          </cell>
          <cell r="G178469">
            <v>0</v>
          </cell>
        </row>
        <row r="178470">
          <cell r="B178470">
            <v>19</v>
          </cell>
          <cell r="G178470">
            <v>0</v>
          </cell>
        </row>
        <row r="178471">
          <cell r="B178471">
            <v>19</v>
          </cell>
          <cell r="G178471">
            <v>0</v>
          </cell>
        </row>
        <row r="178472">
          <cell r="B178472">
            <v>19</v>
          </cell>
          <cell r="G178472">
            <v>0</v>
          </cell>
        </row>
        <row r="178473">
          <cell r="B178473">
            <v>19</v>
          </cell>
          <cell r="G178473">
            <v>0</v>
          </cell>
        </row>
        <row r="178474">
          <cell r="B178474">
            <v>19</v>
          </cell>
          <cell r="G178474">
            <v>0</v>
          </cell>
        </row>
        <row r="178475">
          <cell r="B178475">
            <v>19</v>
          </cell>
          <cell r="G178475">
            <v>0</v>
          </cell>
        </row>
        <row r="178476">
          <cell r="B178476">
            <v>19</v>
          </cell>
          <cell r="G178476">
            <v>0</v>
          </cell>
        </row>
        <row r="178477">
          <cell r="B178477">
            <v>19</v>
          </cell>
          <cell r="G178477">
            <v>0</v>
          </cell>
        </row>
        <row r="178478">
          <cell r="B178478">
            <v>20</v>
          </cell>
          <cell r="G178478">
            <v>0</v>
          </cell>
        </row>
        <row r="178479">
          <cell r="B178479">
            <v>20</v>
          </cell>
          <cell r="G178479">
            <v>0</v>
          </cell>
        </row>
        <row r="178480">
          <cell r="B178480">
            <v>20</v>
          </cell>
          <cell r="G178480">
            <v>0</v>
          </cell>
        </row>
        <row r="178481">
          <cell r="B178481">
            <v>20</v>
          </cell>
          <cell r="G178481">
            <v>0</v>
          </cell>
        </row>
        <row r="178482">
          <cell r="B178482">
            <v>20</v>
          </cell>
          <cell r="G178482">
            <v>0</v>
          </cell>
        </row>
        <row r="178483">
          <cell r="B178483">
            <v>20</v>
          </cell>
          <cell r="G178483">
            <v>0</v>
          </cell>
        </row>
        <row r="178484">
          <cell r="B178484">
            <v>20</v>
          </cell>
          <cell r="G178484">
            <v>0</v>
          </cell>
        </row>
        <row r="178485">
          <cell r="B178485">
            <v>20</v>
          </cell>
          <cell r="G178485">
            <v>0</v>
          </cell>
        </row>
        <row r="178486">
          <cell r="B178486">
            <v>20</v>
          </cell>
          <cell r="G178486">
            <v>0</v>
          </cell>
        </row>
        <row r="178487">
          <cell r="B178487">
            <v>20</v>
          </cell>
          <cell r="G178487">
            <v>0</v>
          </cell>
        </row>
        <row r="178488">
          <cell r="B178488">
            <v>20</v>
          </cell>
          <cell r="G178488">
            <v>0</v>
          </cell>
        </row>
        <row r="178489">
          <cell r="B178489">
            <v>20</v>
          </cell>
          <cell r="G178489">
            <v>0</v>
          </cell>
        </row>
        <row r="178490">
          <cell r="B178490">
            <v>21</v>
          </cell>
          <cell r="G178490">
            <v>0</v>
          </cell>
        </row>
        <row r="178491">
          <cell r="B178491">
            <v>21</v>
          </cell>
          <cell r="G178491">
            <v>0</v>
          </cell>
        </row>
        <row r="178492">
          <cell r="B178492">
            <v>21</v>
          </cell>
          <cell r="G178492">
            <v>0</v>
          </cell>
        </row>
        <row r="178493">
          <cell r="B178493">
            <v>21</v>
          </cell>
          <cell r="G178493">
            <v>0</v>
          </cell>
        </row>
        <row r="178494">
          <cell r="B178494">
            <v>21</v>
          </cell>
          <cell r="G178494">
            <v>0</v>
          </cell>
        </row>
        <row r="178495">
          <cell r="B178495">
            <v>21</v>
          </cell>
          <cell r="G178495">
            <v>0</v>
          </cell>
        </row>
        <row r="178496">
          <cell r="B178496">
            <v>21</v>
          </cell>
          <cell r="G178496">
            <v>0</v>
          </cell>
        </row>
        <row r="178497">
          <cell r="B178497">
            <v>21</v>
          </cell>
          <cell r="G178497">
            <v>0</v>
          </cell>
        </row>
        <row r="178498">
          <cell r="B178498">
            <v>21</v>
          </cell>
          <cell r="G178498">
            <v>0</v>
          </cell>
        </row>
        <row r="178499">
          <cell r="B178499">
            <v>21</v>
          </cell>
          <cell r="G178499">
            <v>0</v>
          </cell>
        </row>
        <row r="178500">
          <cell r="B178500">
            <v>21</v>
          </cell>
          <cell r="G178500">
            <v>0</v>
          </cell>
        </row>
        <row r="178501">
          <cell r="B178501">
            <v>21</v>
          </cell>
          <cell r="G178501">
            <v>0</v>
          </cell>
        </row>
        <row r="178502">
          <cell r="B178502">
            <v>22</v>
          </cell>
          <cell r="G178502">
            <v>0</v>
          </cell>
        </row>
        <row r="178503">
          <cell r="B178503">
            <v>22</v>
          </cell>
          <cell r="G178503">
            <v>0</v>
          </cell>
        </row>
        <row r="178504">
          <cell r="B178504">
            <v>22</v>
          </cell>
          <cell r="G178504">
            <v>0</v>
          </cell>
        </row>
        <row r="178505">
          <cell r="B178505">
            <v>22</v>
          </cell>
          <cell r="G178505">
            <v>0</v>
          </cell>
        </row>
        <row r="178506">
          <cell r="B178506">
            <v>22</v>
          </cell>
          <cell r="G178506">
            <v>0</v>
          </cell>
        </row>
        <row r="178507">
          <cell r="B178507">
            <v>22</v>
          </cell>
          <cell r="G178507">
            <v>0</v>
          </cell>
        </row>
        <row r="178508">
          <cell r="B178508">
            <v>22</v>
          </cell>
          <cell r="G178508">
            <v>0</v>
          </cell>
        </row>
        <row r="178509">
          <cell r="B178509">
            <v>22</v>
          </cell>
          <cell r="G178509">
            <v>0</v>
          </cell>
        </row>
        <row r="178510">
          <cell r="B178510">
            <v>22</v>
          </cell>
          <cell r="G178510">
            <v>0</v>
          </cell>
        </row>
        <row r="178511">
          <cell r="B178511">
            <v>22</v>
          </cell>
          <cell r="G178511">
            <v>0</v>
          </cell>
        </row>
        <row r="178512">
          <cell r="B178512">
            <v>22</v>
          </cell>
          <cell r="G178512">
            <v>0</v>
          </cell>
        </row>
        <row r="178513">
          <cell r="B178513">
            <v>22</v>
          </cell>
          <cell r="G178513">
            <v>0</v>
          </cell>
        </row>
        <row r="178514">
          <cell r="B178514">
            <v>23</v>
          </cell>
          <cell r="G178514">
            <v>0</v>
          </cell>
        </row>
        <row r="178515">
          <cell r="B178515">
            <v>23</v>
          </cell>
          <cell r="G178515">
            <v>0</v>
          </cell>
        </row>
        <row r="178516">
          <cell r="B178516">
            <v>23</v>
          </cell>
          <cell r="G178516">
            <v>0</v>
          </cell>
        </row>
        <row r="178517">
          <cell r="B178517">
            <v>23</v>
          </cell>
          <cell r="G178517">
            <v>0</v>
          </cell>
        </row>
        <row r="178518">
          <cell r="B178518">
            <v>23</v>
          </cell>
          <cell r="G178518">
            <v>0</v>
          </cell>
        </row>
        <row r="178519">
          <cell r="B178519">
            <v>23</v>
          </cell>
          <cell r="G178519">
            <v>0</v>
          </cell>
        </row>
        <row r="178520">
          <cell r="B178520">
            <v>23</v>
          </cell>
          <cell r="G178520">
            <v>0</v>
          </cell>
        </row>
        <row r="178521">
          <cell r="B178521">
            <v>23</v>
          </cell>
          <cell r="G178521">
            <v>0</v>
          </cell>
        </row>
        <row r="178522">
          <cell r="B178522">
            <v>23</v>
          </cell>
          <cell r="G178522">
            <v>0</v>
          </cell>
        </row>
        <row r="178523">
          <cell r="B178523">
            <v>23</v>
          </cell>
          <cell r="G178523">
            <v>0</v>
          </cell>
        </row>
        <row r="178524">
          <cell r="B178524">
            <v>23</v>
          </cell>
          <cell r="G178524">
            <v>0</v>
          </cell>
        </row>
        <row r="178525">
          <cell r="B178525">
            <v>23</v>
          </cell>
          <cell r="G178525">
            <v>0</v>
          </cell>
        </row>
        <row r="178526">
          <cell r="B178526">
            <v>24</v>
          </cell>
          <cell r="G178526">
            <v>0</v>
          </cell>
        </row>
        <row r="178527">
          <cell r="B178527">
            <v>24</v>
          </cell>
          <cell r="G178527">
            <v>0</v>
          </cell>
        </row>
        <row r="178528">
          <cell r="B178528">
            <v>24</v>
          </cell>
          <cell r="G178528">
            <v>0</v>
          </cell>
        </row>
        <row r="178529">
          <cell r="B178529">
            <v>24</v>
          </cell>
          <cell r="G178529">
            <v>0</v>
          </cell>
        </row>
        <row r="178530">
          <cell r="B178530">
            <v>24</v>
          </cell>
          <cell r="G178530">
            <v>0</v>
          </cell>
        </row>
        <row r="178531">
          <cell r="B178531">
            <v>24</v>
          </cell>
          <cell r="G178531">
            <v>0</v>
          </cell>
        </row>
        <row r="178532">
          <cell r="B178532">
            <v>24</v>
          </cell>
          <cell r="G178532">
            <v>0</v>
          </cell>
        </row>
        <row r="178533">
          <cell r="B178533">
            <v>24</v>
          </cell>
          <cell r="G178533">
            <v>0</v>
          </cell>
        </row>
        <row r="178534">
          <cell r="B178534">
            <v>24</v>
          </cell>
          <cell r="G178534">
            <v>0</v>
          </cell>
        </row>
        <row r="178535">
          <cell r="B178535">
            <v>24</v>
          </cell>
          <cell r="G178535">
            <v>0</v>
          </cell>
        </row>
        <row r="178536">
          <cell r="B178536">
            <v>24</v>
          </cell>
          <cell r="G178536">
            <v>0</v>
          </cell>
        </row>
        <row r="178537">
          <cell r="B178537">
            <v>24</v>
          </cell>
          <cell r="G178537">
            <v>0</v>
          </cell>
        </row>
        <row r="178538">
          <cell r="B178538">
            <v>1</v>
          </cell>
          <cell r="G178538">
            <v>0</v>
          </cell>
        </row>
        <row r="178539">
          <cell r="B178539">
            <v>1</v>
          </cell>
          <cell r="G178539">
            <v>0</v>
          </cell>
        </row>
        <row r="178540">
          <cell r="B178540">
            <v>1</v>
          </cell>
          <cell r="G178540">
            <v>0</v>
          </cell>
        </row>
        <row r="178541">
          <cell r="B178541">
            <v>1</v>
          </cell>
          <cell r="G178541">
            <v>0</v>
          </cell>
        </row>
        <row r="178542">
          <cell r="B178542">
            <v>1</v>
          </cell>
          <cell r="G178542">
            <v>0</v>
          </cell>
        </row>
        <row r="178543">
          <cell r="B178543">
            <v>1</v>
          </cell>
          <cell r="G178543">
            <v>0</v>
          </cell>
        </row>
        <row r="178544">
          <cell r="B178544">
            <v>1</v>
          </cell>
          <cell r="G178544">
            <v>0</v>
          </cell>
        </row>
        <row r="178545">
          <cell r="B178545">
            <v>1</v>
          </cell>
          <cell r="G178545">
            <v>0</v>
          </cell>
        </row>
        <row r="178546">
          <cell r="B178546">
            <v>1</v>
          </cell>
          <cell r="G178546">
            <v>0</v>
          </cell>
        </row>
        <row r="178547">
          <cell r="B178547">
            <v>1</v>
          </cell>
          <cell r="G178547">
            <v>0</v>
          </cell>
        </row>
        <row r="178548">
          <cell r="B178548">
            <v>1</v>
          </cell>
          <cell r="G178548">
            <v>0</v>
          </cell>
        </row>
        <row r="178549">
          <cell r="B178549">
            <v>1</v>
          </cell>
          <cell r="G178549">
            <v>0</v>
          </cell>
        </row>
        <row r="178550">
          <cell r="B178550">
            <v>2</v>
          </cell>
          <cell r="G178550">
            <v>0</v>
          </cell>
        </row>
        <row r="178551">
          <cell r="B178551">
            <v>2</v>
          </cell>
          <cell r="G178551">
            <v>0</v>
          </cell>
        </row>
        <row r="178552">
          <cell r="B178552">
            <v>2</v>
          </cell>
          <cell r="G178552">
            <v>0</v>
          </cell>
        </row>
        <row r="178553">
          <cell r="B178553">
            <v>2</v>
          </cell>
          <cell r="G178553">
            <v>0</v>
          </cell>
        </row>
        <row r="178554">
          <cell r="B178554">
            <v>2</v>
          </cell>
          <cell r="G178554">
            <v>0</v>
          </cell>
        </row>
        <row r="178555">
          <cell r="B178555">
            <v>2</v>
          </cell>
          <cell r="G178555">
            <v>0</v>
          </cell>
        </row>
        <row r="178556">
          <cell r="B178556">
            <v>2</v>
          </cell>
          <cell r="G178556">
            <v>0</v>
          </cell>
        </row>
        <row r="178557">
          <cell r="B178557">
            <v>2</v>
          </cell>
          <cell r="G178557">
            <v>0</v>
          </cell>
        </row>
        <row r="178558">
          <cell r="B178558">
            <v>2</v>
          </cell>
          <cell r="G178558">
            <v>0</v>
          </cell>
        </row>
        <row r="178559">
          <cell r="B178559">
            <v>2</v>
          </cell>
          <cell r="G178559">
            <v>0</v>
          </cell>
        </row>
        <row r="178560">
          <cell r="B178560">
            <v>2</v>
          </cell>
          <cell r="G178560">
            <v>0</v>
          </cell>
        </row>
        <row r="178561">
          <cell r="B178561">
            <v>2</v>
          </cell>
          <cell r="G178561">
            <v>0</v>
          </cell>
        </row>
        <row r="178562">
          <cell r="B178562">
            <v>3</v>
          </cell>
          <cell r="G178562">
            <v>0</v>
          </cell>
        </row>
        <row r="178563">
          <cell r="B178563">
            <v>3</v>
          </cell>
          <cell r="G178563">
            <v>0</v>
          </cell>
        </row>
        <row r="178564">
          <cell r="B178564">
            <v>3</v>
          </cell>
          <cell r="G178564">
            <v>0</v>
          </cell>
        </row>
        <row r="178565">
          <cell r="B178565">
            <v>3</v>
          </cell>
          <cell r="G178565">
            <v>0</v>
          </cell>
        </row>
        <row r="178566">
          <cell r="B178566">
            <v>3</v>
          </cell>
          <cell r="G178566">
            <v>0</v>
          </cell>
        </row>
        <row r="178567">
          <cell r="B178567">
            <v>3</v>
          </cell>
          <cell r="G178567">
            <v>0</v>
          </cell>
        </row>
        <row r="178568">
          <cell r="B178568">
            <v>3</v>
          </cell>
          <cell r="G178568">
            <v>0</v>
          </cell>
        </row>
        <row r="178569">
          <cell r="B178569">
            <v>3</v>
          </cell>
          <cell r="G178569">
            <v>0</v>
          </cell>
        </row>
        <row r="178570">
          <cell r="B178570">
            <v>3</v>
          </cell>
          <cell r="G178570">
            <v>0</v>
          </cell>
        </row>
        <row r="178571">
          <cell r="B178571">
            <v>3</v>
          </cell>
          <cell r="G178571">
            <v>0</v>
          </cell>
        </row>
        <row r="178572">
          <cell r="B178572">
            <v>3</v>
          </cell>
          <cell r="G178572">
            <v>0</v>
          </cell>
        </row>
        <row r="178573">
          <cell r="B178573">
            <v>3</v>
          </cell>
          <cell r="G178573">
            <v>0</v>
          </cell>
        </row>
        <row r="178574">
          <cell r="B178574">
            <v>4</v>
          </cell>
          <cell r="G178574">
            <v>0</v>
          </cell>
        </row>
        <row r="178575">
          <cell r="B178575">
            <v>4</v>
          </cell>
          <cell r="G178575">
            <v>0</v>
          </cell>
        </row>
        <row r="178576">
          <cell r="B178576">
            <v>4</v>
          </cell>
          <cell r="G178576">
            <v>0</v>
          </cell>
        </row>
        <row r="178577">
          <cell r="B178577">
            <v>4</v>
          </cell>
          <cell r="G178577">
            <v>0</v>
          </cell>
        </row>
        <row r="178578">
          <cell r="B178578">
            <v>4</v>
          </cell>
          <cell r="G178578">
            <v>0</v>
          </cell>
        </row>
        <row r="178579">
          <cell r="B178579">
            <v>4</v>
          </cell>
          <cell r="G178579">
            <v>0</v>
          </cell>
        </row>
        <row r="178580">
          <cell r="B178580">
            <v>4</v>
          </cell>
          <cell r="G178580">
            <v>0</v>
          </cell>
        </row>
        <row r="178581">
          <cell r="B178581">
            <v>4</v>
          </cell>
          <cell r="G178581">
            <v>0</v>
          </cell>
        </row>
        <row r="178582">
          <cell r="B178582">
            <v>4</v>
          </cell>
          <cell r="G178582">
            <v>0</v>
          </cell>
        </row>
        <row r="178583">
          <cell r="B178583">
            <v>4</v>
          </cell>
          <cell r="G178583">
            <v>0</v>
          </cell>
        </row>
        <row r="178584">
          <cell r="B178584">
            <v>4</v>
          </cell>
          <cell r="G178584">
            <v>0</v>
          </cell>
        </row>
        <row r="178585">
          <cell r="B178585">
            <v>4</v>
          </cell>
          <cell r="G178585">
            <v>0</v>
          </cell>
        </row>
        <row r="178586">
          <cell r="B178586">
            <v>5</v>
          </cell>
          <cell r="G178586">
            <v>0</v>
          </cell>
        </row>
        <row r="178587">
          <cell r="B178587">
            <v>5</v>
          </cell>
          <cell r="G178587">
            <v>0</v>
          </cell>
        </row>
        <row r="178588">
          <cell r="B178588">
            <v>5</v>
          </cell>
          <cell r="G178588">
            <v>0</v>
          </cell>
        </row>
        <row r="178589">
          <cell r="B178589">
            <v>5</v>
          </cell>
          <cell r="G178589">
            <v>0</v>
          </cell>
        </row>
        <row r="178590">
          <cell r="B178590">
            <v>5</v>
          </cell>
          <cell r="G178590">
            <v>0</v>
          </cell>
        </row>
        <row r="178591">
          <cell r="B178591">
            <v>5</v>
          </cell>
          <cell r="G178591">
            <v>0</v>
          </cell>
        </row>
        <row r="178592">
          <cell r="B178592">
            <v>5</v>
          </cell>
          <cell r="G178592">
            <v>0</v>
          </cell>
        </row>
        <row r="178593">
          <cell r="B178593">
            <v>5</v>
          </cell>
          <cell r="G178593">
            <v>0</v>
          </cell>
        </row>
        <row r="178594">
          <cell r="B178594">
            <v>5</v>
          </cell>
          <cell r="G178594">
            <v>0</v>
          </cell>
        </row>
        <row r="178595">
          <cell r="B178595">
            <v>5</v>
          </cell>
          <cell r="G178595">
            <v>0</v>
          </cell>
        </row>
        <row r="178596">
          <cell r="B178596">
            <v>5</v>
          </cell>
          <cell r="G178596">
            <v>0</v>
          </cell>
        </row>
        <row r="178597">
          <cell r="B178597">
            <v>5</v>
          </cell>
          <cell r="G178597">
            <v>0</v>
          </cell>
        </row>
        <row r="178598">
          <cell r="B178598">
            <v>6</v>
          </cell>
          <cell r="G178598">
            <v>0</v>
          </cell>
        </row>
        <row r="178599">
          <cell r="B178599">
            <v>6</v>
          </cell>
          <cell r="G178599">
            <v>0</v>
          </cell>
        </row>
        <row r="178600">
          <cell r="B178600">
            <v>6</v>
          </cell>
          <cell r="G178600">
            <v>0</v>
          </cell>
        </row>
        <row r="178601">
          <cell r="B178601">
            <v>6</v>
          </cell>
          <cell r="G178601">
            <v>0</v>
          </cell>
        </row>
        <row r="178602">
          <cell r="B178602">
            <v>6</v>
          </cell>
          <cell r="G178602">
            <v>0</v>
          </cell>
        </row>
        <row r="178603">
          <cell r="B178603">
            <v>6</v>
          </cell>
          <cell r="G178603">
            <v>0</v>
          </cell>
        </row>
        <row r="178604">
          <cell r="B178604">
            <v>6</v>
          </cell>
          <cell r="G178604">
            <v>0</v>
          </cell>
        </row>
        <row r="178605">
          <cell r="B178605">
            <v>6</v>
          </cell>
          <cell r="G178605">
            <v>0</v>
          </cell>
        </row>
        <row r="178606">
          <cell r="B178606">
            <v>6</v>
          </cell>
          <cell r="G178606">
            <v>0</v>
          </cell>
        </row>
        <row r="178607">
          <cell r="B178607">
            <v>6</v>
          </cell>
          <cell r="G178607">
            <v>0</v>
          </cell>
        </row>
        <row r="178608">
          <cell r="B178608">
            <v>6</v>
          </cell>
          <cell r="G178608">
            <v>0</v>
          </cell>
        </row>
        <row r="178609">
          <cell r="B178609">
            <v>6</v>
          </cell>
          <cell r="G178609">
            <v>0</v>
          </cell>
        </row>
        <row r="178610">
          <cell r="B178610">
            <v>7</v>
          </cell>
          <cell r="G178610">
            <v>0</v>
          </cell>
        </row>
        <row r="178611">
          <cell r="B178611">
            <v>7</v>
          </cell>
          <cell r="G178611">
            <v>0</v>
          </cell>
        </row>
        <row r="178612">
          <cell r="B178612">
            <v>7</v>
          </cell>
          <cell r="G178612">
            <v>0</v>
          </cell>
        </row>
        <row r="178613">
          <cell r="B178613">
            <v>7</v>
          </cell>
          <cell r="G178613">
            <v>0</v>
          </cell>
        </row>
        <row r="178614">
          <cell r="B178614">
            <v>7</v>
          </cell>
          <cell r="G178614">
            <v>0</v>
          </cell>
        </row>
        <row r="178615">
          <cell r="B178615">
            <v>7</v>
          </cell>
          <cell r="G178615">
            <v>0</v>
          </cell>
        </row>
        <row r="178616">
          <cell r="B178616">
            <v>7</v>
          </cell>
          <cell r="G178616">
            <v>0</v>
          </cell>
        </row>
        <row r="178617">
          <cell r="B178617">
            <v>7</v>
          </cell>
          <cell r="G178617">
            <v>0</v>
          </cell>
        </row>
        <row r="178618">
          <cell r="B178618">
            <v>7</v>
          </cell>
          <cell r="G178618">
            <v>0</v>
          </cell>
        </row>
        <row r="178619">
          <cell r="B178619">
            <v>7</v>
          </cell>
          <cell r="G178619">
            <v>0</v>
          </cell>
        </row>
        <row r="178620">
          <cell r="B178620">
            <v>7</v>
          </cell>
          <cell r="G178620">
            <v>0</v>
          </cell>
        </row>
        <row r="178621">
          <cell r="B178621">
            <v>7</v>
          </cell>
          <cell r="G178621">
            <v>0</v>
          </cell>
        </row>
        <row r="178622">
          <cell r="B178622">
            <v>8</v>
          </cell>
          <cell r="G178622">
            <v>0</v>
          </cell>
        </row>
        <row r="178623">
          <cell r="B178623">
            <v>8</v>
          </cell>
          <cell r="G178623">
            <v>0</v>
          </cell>
        </row>
        <row r="178624">
          <cell r="B178624">
            <v>8</v>
          </cell>
          <cell r="G178624">
            <v>0</v>
          </cell>
        </row>
        <row r="178625">
          <cell r="B178625">
            <v>8</v>
          </cell>
          <cell r="G178625">
            <v>0</v>
          </cell>
        </row>
        <row r="178626">
          <cell r="B178626">
            <v>8</v>
          </cell>
          <cell r="G178626">
            <v>0</v>
          </cell>
        </row>
        <row r="178627">
          <cell r="B178627">
            <v>8</v>
          </cell>
          <cell r="G178627">
            <v>0</v>
          </cell>
        </row>
        <row r="178628">
          <cell r="B178628">
            <v>8</v>
          </cell>
          <cell r="G178628">
            <v>0</v>
          </cell>
        </row>
        <row r="178629">
          <cell r="B178629">
            <v>8</v>
          </cell>
          <cell r="G178629">
            <v>0</v>
          </cell>
        </row>
        <row r="178630">
          <cell r="B178630">
            <v>8</v>
          </cell>
          <cell r="G178630">
            <v>0</v>
          </cell>
        </row>
        <row r="178631">
          <cell r="B178631">
            <v>8</v>
          </cell>
          <cell r="G178631">
            <v>0</v>
          </cell>
        </row>
        <row r="178632">
          <cell r="B178632">
            <v>8</v>
          </cell>
          <cell r="G178632">
            <v>0</v>
          </cell>
        </row>
        <row r="178633">
          <cell r="B178633">
            <v>8</v>
          </cell>
          <cell r="G178633">
            <v>0</v>
          </cell>
        </row>
        <row r="178634">
          <cell r="B178634">
            <v>9</v>
          </cell>
          <cell r="G178634">
            <v>0</v>
          </cell>
        </row>
        <row r="178635">
          <cell r="B178635">
            <v>9</v>
          </cell>
          <cell r="G178635">
            <v>0</v>
          </cell>
        </row>
        <row r="178636">
          <cell r="B178636">
            <v>9</v>
          </cell>
          <cell r="G178636">
            <v>0</v>
          </cell>
        </row>
        <row r="178637">
          <cell r="B178637">
            <v>9</v>
          </cell>
          <cell r="G178637">
            <v>0</v>
          </cell>
        </row>
        <row r="178638">
          <cell r="B178638">
            <v>9</v>
          </cell>
          <cell r="G178638">
            <v>0</v>
          </cell>
        </row>
        <row r="178639">
          <cell r="B178639">
            <v>9</v>
          </cell>
          <cell r="G178639">
            <v>0</v>
          </cell>
        </row>
        <row r="178640">
          <cell r="B178640">
            <v>9</v>
          </cell>
          <cell r="G178640">
            <v>0</v>
          </cell>
        </row>
        <row r="178641">
          <cell r="B178641">
            <v>9</v>
          </cell>
          <cell r="G178641">
            <v>0</v>
          </cell>
        </row>
        <row r="178642">
          <cell r="B178642">
            <v>9</v>
          </cell>
          <cell r="G178642">
            <v>0</v>
          </cell>
        </row>
        <row r="178643">
          <cell r="B178643">
            <v>9</v>
          </cell>
          <cell r="G178643">
            <v>0</v>
          </cell>
        </row>
        <row r="178644">
          <cell r="B178644">
            <v>9</v>
          </cell>
          <cell r="G178644">
            <v>0</v>
          </cell>
        </row>
        <row r="178645">
          <cell r="B178645">
            <v>9</v>
          </cell>
          <cell r="G178645">
            <v>0</v>
          </cell>
        </row>
        <row r="178646">
          <cell r="B178646">
            <v>10</v>
          </cell>
          <cell r="G178646">
            <v>0</v>
          </cell>
        </row>
        <row r="178647">
          <cell r="B178647">
            <v>10</v>
          </cell>
          <cell r="G178647">
            <v>0</v>
          </cell>
        </row>
        <row r="178648">
          <cell r="B178648">
            <v>10</v>
          </cell>
          <cell r="G178648">
            <v>0</v>
          </cell>
        </row>
        <row r="178649">
          <cell r="B178649">
            <v>10</v>
          </cell>
          <cell r="G178649">
            <v>0</v>
          </cell>
        </row>
        <row r="178650">
          <cell r="B178650">
            <v>10</v>
          </cell>
          <cell r="G178650">
            <v>0</v>
          </cell>
        </row>
        <row r="178651">
          <cell r="B178651">
            <v>10</v>
          </cell>
          <cell r="G178651">
            <v>0</v>
          </cell>
        </row>
        <row r="178652">
          <cell r="B178652">
            <v>10</v>
          </cell>
          <cell r="G178652">
            <v>0</v>
          </cell>
        </row>
        <row r="178653">
          <cell r="B178653">
            <v>10</v>
          </cell>
          <cell r="G178653">
            <v>0</v>
          </cell>
        </row>
        <row r="178654">
          <cell r="B178654">
            <v>10</v>
          </cell>
          <cell r="G178654">
            <v>0</v>
          </cell>
        </row>
        <row r="178655">
          <cell r="B178655">
            <v>10</v>
          </cell>
          <cell r="G178655">
            <v>0</v>
          </cell>
        </row>
        <row r="178656">
          <cell r="B178656">
            <v>10</v>
          </cell>
          <cell r="G178656">
            <v>0</v>
          </cell>
        </row>
        <row r="178657">
          <cell r="B178657">
            <v>10</v>
          </cell>
          <cell r="G178657">
            <v>0</v>
          </cell>
        </row>
        <row r="178658">
          <cell r="B178658">
            <v>11</v>
          </cell>
          <cell r="G178658">
            <v>0</v>
          </cell>
        </row>
        <row r="178659">
          <cell r="B178659">
            <v>11</v>
          </cell>
          <cell r="G178659">
            <v>0</v>
          </cell>
        </row>
        <row r="178660">
          <cell r="B178660">
            <v>11</v>
          </cell>
          <cell r="G178660">
            <v>0</v>
          </cell>
        </row>
        <row r="178661">
          <cell r="B178661">
            <v>11</v>
          </cell>
          <cell r="G178661">
            <v>0</v>
          </cell>
        </row>
        <row r="178662">
          <cell r="B178662">
            <v>11</v>
          </cell>
          <cell r="G178662">
            <v>0</v>
          </cell>
        </row>
        <row r="178663">
          <cell r="B178663">
            <v>11</v>
          </cell>
          <cell r="G178663">
            <v>0</v>
          </cell>
        </row>
        <row r="178664">
          <cell r="B178664">
            <v>11</v>
          </cell>
          <cell r="G178664">
            <v>0</v>
          </cell>
        </row>
        <row r="178665">
          <cell r="B178665">
            <v>11</v>
          </cell>
          <cell r="G178665">
            <v>0</v>
          </cell>
        </row>
        <row r="178666">
          <cell r="B178666">
            <v>11</v>
          </cell>
          <cell r="G178666">
            <v>0</v>
          </cell>
        </row>
        <row r="178667">
          <cell r="B178667">
            <v>11</v>
          </cell>
          <cell r="G178667">
            <v>0</v>
          </cell>
        </row>
        <row r="178668">
          <cell r="B178668">
            <v>11</v>
          </cell>
          <cell r="G178668">
            <v>0</v>
          </cell>
        </row>
        <row r="178669">
          <cell r="B178669">
            <v>11</v>
          </cell>
          <cell r="G178669">
            <v>0</v>
          </cell>
        </row>
        <row r="178670">
          <cell r="B178670">
            <v>12</v>
          </cell>
          <cell r="G178670">
            <v>0</v>
          </cell>
        </row>
        <row r="178671">
          <cell r="B178671">
            <v>12</v>
          </cell>
          <cell r="G178671">
            <v>0</v>
          </cell>
        </row>
        <row r="178672">
          <cell r="B178672">
            <v>12</v>
          </cell>
          <cell r="G178672">
            <v>0</v>
          </cell>
        </row>
        <row r="178673">
          <cell r="B178673">
            <v>12</v>
          </cell>
          <cell r="G178673">
            <v>0</v>
          </cell>
        </row>
        <row r="178674">
          <cell r="B178674">
            <v>12</v>
          </cell>
          <cell r="G178674">
            <v>0</v>
          </cell>
        </row>
        <row r="178675">
          <cell r="B178675">
            <v>12</v>
          </cell>
          <cell r="G178675">
            <v>0</v>
          </cell>
        </row>
        <row r="178676">
          <cell r="B178676">
            <v>12</v>
          </cell>
          <cell r="G178676">
            <v>0</v>
          </cell>
        </row>
        <row r="178677">
          <cell r="B178677">
            <v>12</v>
          </cell>
          <cell r="G178677">
            <v>0</v>
          </cell>
        </row>
        <row r="178678">
          <cell r="B178678">
            <v>12</v>
          </cell>
          <cell r="G178678">
            <v>0</v>
          </cell>
        </row>
        <row r="178679">
          <cell r="B178679">
            <v>12</v>
          </cell>
          <cell r="G178679">
            <v>0</v>
          </cell>
        </row>
        <row r="178680">
          <cell r="B178680">
            <v>12</v>
          </cell>
          <cell r="G178680">
            <v>0</v>
          </cell>
        </row>
        <row r="178681">
          <cell r="B178681">
            <v>12</v>
          </cell>
          <cell r="G178681">
            <v>0</v>
          </cell>
        </row>
        <row r="178682">
          <cell r="B178682">
            <v>13</v>
          </cell>
          <cell r="G178682">
            <v>0</v>
          </cell>
        </row>
        <row r="178683">
          <cell r="B178683">
            <v>13</v>
          </cell>
          <cell r="G178683">
            <v>0</v>
          </cell>
        </row>
        <row r="178684">
          <cell r="B178684">
            <v>13</v>
          </cell>
          <cell r="G178684">
            <v>0</v>
          </cell>
        </row>
        <row r="178685">
          <cell r="B178685">
            <v>13</v>
          </cell>
          <cell r="G178685">
            <v>0</v>
          </cell>
        </row>
        <row r="178686">
          <cell r="B178686">
            <v>13</v>
          </cell>
          <cell r="G178686">
            <v>0</v>
          </cell>
        </row>
        <row r="178687">
          <cell r="B178687">
            <v>13</v>
          </cell>
          <cell r="G178687">
            <v>0</v>
          </cell>
        </row>
        <row r="178688">
          <cell r="B178688">
            <v>13</v>
          </cell>
          <cell r="G178688">
            <v>0</v>
          </cell>
        </row>
        <row r="178689">
          <cell r="B178689">
            <v>13</v>
          </cell>
          <cell r="G178689">
            <v>0</v>
          </cell>
        </row>
        <row r="178690">
          <cell r="B178690">
            <v>13</v>
          </cell>
          <cell r="G178690">
            <v>0</v>
          </cell>
        </row>
        <row r="178691">
          <cell r="B178691">
            <v>13</v>
          </cell>
          <cell r="G178691">
            <v>0</v>
          </cell>
        </row>
        <row r="178692">
          <cell r="B178692">
            <v>13</v>
          </cell>
          <cell r="G178692">
            <v>0</v>
          </cell>
        </row>
        <row r="178693">
          <cell r="B178693">
            <v>13</v>
          </cell>
          <cell r="G178693">
            <v>0</v>
          </cell>
        </row>
        <row r="178694">
          <cell r="B178694">
            <v>14</v>
          </cell>
          <cell r="G178694">
            <v>0</v>
          </cell>
        </row>
        <row r="178695">
          <cell r="B178695">
            <v>14</v>
          </cell>
          <cell r="G178695">
            <v>0</v>
          </cell>
        </row>
        <row r="178696">
          <cell r="B178696">
            <v>14</v>
          </cell>
          <cell r="G178696">
            <v>0</v>
          </cell>
        </row>
        <row r="178697">
          <cell r="B178697">
            <v>14</v>
          </cell>
          <cell r="G178697">
            <v>0</v>
          </cell>
        </row>
        <row r="178698">
          <cell r="B178698">
            <v>14</v>
          </cell>
          <cell r="G178698">
            <v>0</v>
          </cell>
        </row>
        <row r="178699">
          <cell r="B178699">
            <v>14</v>
          </cell>
          <cell r="G178699">
            <v>0</v>
          </cell>
        </row>
        <row r="178700">
          <cell r="B178700">
            <v>14</v>
          </cell>
          <cell r="G178700">
            <v>0</v>
          </cell>
        </row>
        <row r="178701">
          <cell r="B178701">
            <v>14</v>
          </cell>
          <cell r="G178701">
            <v>0</v>
          </cell>
        </row>
        <row r="178702">
          <cell r="B178702">
            <v>14</v>
          </cell>
          <cell r="G178702">
            <v>0</v>
          </cell>
        </row>
        <row r="178703">
          <cell r="B178703">
            <v>14</v>
          </cell>
          <cell r="G178703">
            <v>0</v>
          </cell>
        </row>
        <row r="178704">
          <cell r="B178704">
            <v>14</v>
          </cell>
          <cell r="G178704">
            <v>0</v>
          </cell>
        </row>
        <row r="178705">
          <cell r="B178705">
            <v>14</v>
          </cell>
          <cell r="G178705">
            <v>0</v>
          </cell>
        </row>
        <row r="178706">
          <cell r="B178706">
            <v>15</v>
          </cell>
          <cell r="G178706">
            <v>0</v>
          </cell>
        </row>
        <row r="178707">
          <cell r="B178707">
            <v>15</v>
          </cell>
          <cell r="G178707">
            <v>0</v>
          </cell>
        </row>
        <row r="178708">
          <cell r="B178708">
            <v>15</v>
          </cell>
          <cell r="G178708">
            <v>0</v>
          </cell>
        </row>
        <row r="178709">
          <cell r="B178709">
            <v>15</v>
          </cell>
          <cell r="G178709">
            <v>0</v>
          </cell>
        </row>
        <row r="178710">
          <cell r="B178710">
            <v>15</v>
          </cell>
          <cell r="G178710">
            <v>0</v>
          </cell>
        </row>
        <row r="178711">
          <cell r="B178711">
            <v>15</v>
          </cell>
          <cell r="G178711">
            <v>0</v>
          </cell>
        </row>
        <row r="178712">
          <cell r="B178712">
            <v>15</v>
          </cell>
          <cell r="G178712">
            <v>0</v>
          </cell>
        </row>
        <row r="178713">
          <cell r="B178713">
            <v>15</v>
          </cell>
          <cell r="G178713">
            <v>0</v>
          </cell>
        </row>
        <row r="178714">
          <cell r="B178714">
            <v>15</v>
          </cell>
          <cell r="G178714">
            <v>0</v>
          </cell>
        </row>
        <row r="178715">
          <cell r="B178715">
            <v>15</v>
          </cell>
          <cell r="G178715">
            <v>0</v>
          </cell>
        </row>
        <row r="178716">
          <cell r="B178716">
            <v>15</v>
          </cell>
          <cell r="G178716">
            <v>0</v>
          </cell>
        </row>
        <row r="178717">
          <cell r="B178717">
            <v>15</v>
          </cell>
          <cell r="G178717">
            <v>0</v>
          </cell>
        </row>
        <row r="178718">
          <cell r="B178718">
            <v>16</v>
          </cell>
          <cell r="G178718">
            <v>0</v>
          </cell>
        </row>
        <row r="178719">
          <cell r="B178719">
            <v>16</v>
          </cell>
          <cell r="G178719">
            <v>0</v>
          </cell>
        </row>
        <row r="178720">
          <cell r="B178720">
            <v>16</v>
          </cell>
          <cell r="G178720">
            <v>0</v>
          </cell>
        </row>
        <row r="178721">
          <cell r="B178721">
            <v>16</v>
          </cell>
          <cell r="G178721">
            <v>0</v>
          </cell>
        </row>
        <row r="178722">
          <cell r="B178722">
            <v>16</v>
          </cell>
          <cell r="G178722">
            <v>0</v>
          </cell>
        </row>
        <row r="178723">
          <cell r="B178723">
            <v>16</v>
          </cell>
          <cell r="G178723">
            <v>0</v>
          </cell>
        </row>
        <row r="178724">
          <cell r="B178724">
            <v>16</v>
          </cell>
          <cell r="G178724">
            <v>0</v>
          </cell>
        </row>
        <row r="178725">
          <cell r="B178725">
            <v>16</v>
          </cell>
          <cell r="G178725">
            <v>0</v>
          </cell>
        </row>
        <row r="178726">
          <cell r="B178726">
            <v>16</v>
          </cell>
          <cell r="G178726">
            <v>0</v>
          </cell>
        </row>
        <row r="178727">
          <cell r="B178727">
            <v>16</v>
          </cell>
          <cell r="G178727">
            <v>0</v>
          </cell>
        </row>
        <row r="178728">
          <cell r="B178728">
            <v>16</v>
          </cell>
          <cell r="G178728">
            <v>0</v>
          </cell>
        </row>
        <row r="178729">
          <cell r="B178729">
            <v>16</v>
          </cell>
          <cell r="G178729">
            <v>0</v>
          </cell>
        </row>
        <row r="178730">
          <cell r="B178730">
            <v>17</v>
          </cell>
          <cell r="G178730">
            <v>0</v>
          </cell>
        </row>
        <row r="178731">
          <cell r="B178731">
            <v>17</v>
          </cell>
          <cell r="G178731">
            <v>0</v>
          </cell>
        </row>
        <row r="178732">
          <cell r="B178732">
            <v>17</v>
          </cell>
          <cell r="G178732">
            <v>0</v>
          </cell>
        </row>
        <row r="178733">
          <cell r="B178733">
            <v>17</v>
          </cell>
          <cell r="G178733">
            <v>0</v>
          </cell>
        </row>
        <row r="178734">
          <cell r="B178734">
            <v>17</v>
          </cell>
          <cell r="G178734">
            <v>0</v>
          </cell>
        </row>
        <row r="178735">
          <cell r="B178735">
            <v>17</v>
          </cell>
          <cell r="G178735">
            <v>0</v>
          </cell>
        </row>
        <row r="178736">
          <cell r="B178736">
            <v>17</v>
          </cell>
          <cell r="G178736">
            <v>0</v>
          </cell>
        </row>
        <row r="178737">
          <cell r="B178737">
            <v>17</v>
          </cell>
          <cell r="G178737">
            <v>0</v>
          </cell>
        </row>
        <row r="178738">
          <cell r="B178738">
            <v>17</v>
          </cell>
          <cell r="G178738">
            <v>0</v>
          </cell>
        </row>
        <row r="178739">
          <cell r="B178739">
            <v>17</v>
          </cell>
          <cell r="G178739">
            <v>0</v>
          </cell>
        </row>
        <row r="178740">
          <cell r="B178740">
            <v>17</v>
          </cell>
          <cell r="G178740">
            <v>0</v>
          </cell>
        </row>
        <row r="178741">
          <cell r="B178741">
            <v>17</v>
          </cell>
          <cell r="G178741">
            <v>0</v>
          </cell>
        </row>
        <row r="178742">
          <cell r="B178742">
            <v>18</v>
          </cell>
          <cell r="G178742">
            <v>0</v>
          </cell>
        </row>
        <row r="178743">
          <cell r="B178743">
            <v>18</v>
          </cell>
          <cell r="G178743">
            <v>0</v>
          </cell>
        </row>
        <row r="178744">
          <cell r="B178744">
            <v>18</v>
          </cell>
          <cell r="G178744">
            <v>0</v>
          </cell>
        </row>
        <row r="178745">
          <cell r="B178745">
            <v>18</v>
          </cell>
          <cell r="G178745">
            <v>0</v>
          </cell>
        </row>
        <row r="178746">
          <cell r="B178746">
            <v>18</v>
          </cell>
          <cell r="G178746">
            <v>0</v>
          </cell>
        </row>
        <row r="178747">
          <cell r="B178747">
            <v>18</v>
          </cell>
          <cell r="G178747">
            <v>0</v>
          </cell>
        </row>
        <row r="178748">
          <cell r="B178748">
            <v>18</v>
          </cell>
          <cell r="G178748">
            <v>0</v>
          </cell>
        </row>
        <row r="178749">
          <cell r="B178749">
            <v>18</v>
          </cell>
          <cell r="G178749">
            <v>0</v>
          </cell>
        </row>
        <row r="178750">
          <cell r="B178750">
            <v>18</v>
          </cell>
          <cell r="G178750">
            <v>0</v>
          </cell>
        </row>
        <row r="178751">
          <cell r="B178751">
            <v>18</v>
          </cell>
          <cell r="G178751">
            <v>0</v>
          </cell>
        </row>
        <row r="178752">
          <cell r="B178752">
            <v>18</v>
          </cell>
          <cell r="G178752">
            <v>0</v>
          </cell>
        </row>
        <row r="178753">
          <cell r="B178753">
            <v>18</v>
          </cell>
          <cell r="G178753">
            <v>0</v>
          </cell>
        </row>
        <row r="178754">
          <cell r="B178754">
            <v>19</v>
          </cell>
          <cell r="G178754">
            <v>0</v>
          </cell>
        </row>
        <row r="178755">
          <cell r="B178755">
            <v>19</v>
          </cell>
          <cell r="G178755">
            <v>0</v>
          </cell>
        </row>
        <row r="178756">
          <cell r="B178756">
            <v>19</v>
          </cell>
          <cell r="G178756">
            <v>0</v>
          </cell>
        </row>
        <row r="178757">
          <cell r="B178757">
            <v>19</v>
          </cell>
          <cell r="G178757">
            <v>0</v>
          </cell>
        </row>
        <row r="178758">
          <cell r="B178758">
            <v>19</v>
          </cell>
          <cell r="G178758">
            <v>0</v>
          </cell>
        </row>
        <row r="178759">
          <cell r="B178759">
            <v>19</v>
          </cell>
          <cell r="G178759">
            <v>0</v>
          </cell>
        </row>
        <row r="178760">
          <cell r="B178760">
            <v>19</v>
          </cell>
          <cell r="G178760">
            <v>0</v>
          </cell>
        </row>
        <row r="178761">
          <cell r="B178761">
            <v>19</v>
          </cell>
          <cell r="G178761">
            <v>0</v>
          </cell>
        </row>
        <row r="178762">
          <cell r="B178762">
            <v>19</v>
          </cell>
          <cell r="G178762">
            <v>0</v>
          </cell>
        </row>
        <row r="178763">
          <cell r="B178763">
            <v>19</v>
          </cell>
          <cell r="G178763">
            <v>0</v>
          </cell>
        </row>
        <row r="178764">
          <cell r="B178764">
            <v>19</v>
          </cell>
          <cell r="G178764">
            <v>0</v>
          </cell>
        </row>
        <row r="178765">
          <cell r="B178765">
            <v>19</v>
          </cell>
          <cell r="G178765">
            <v>0</v>
          </cell>
        </row>
        <row r="178766">
          <cell r="B178766">
            <v>20</v>
          </cell>
          <cell r="G178766">
            <v>0</v>
          </cell>
        </row>
        <row r="178767">
          <cell r="B178767">
            <v>20</v>
          </cell>
          <cell r="G178767">
            <v>0</v>
          </cell>
        </row>
        <row r="178768">
          <cell r="B178768">
            <v>20</v>
          </cell>
          <cell r="G178768">
            <v>0</v>
          </cell>
        </row>
        <row r="178769">
          <cell r="B178769">
            <v>20</v>
          </cell>
          <cell r="G178769">
            <v>0</v>
          </cell>
        </row>
        <row r="178770">
          <cell r="B178770">
            <v>20</v>
          </cell>
          <cell r="G178770">
            <v>0</v>
          </cell>
        </row>
        <row r="178771">
          <cell r="B178771">
            <v>20</v>
          </cell>
          <cell r="G178771">
            <v>0</v>
          </cell>
        </row>
        <row r="178772">
          <cell r="B178772">
            <v>20</v>
          </cell>
          <cell r="G178772">
            <v>0</v>
          </cell>
        </row>
        <row r="178773">
          <cell r="B178773">
            <v>20</v>
          </cell>
          <cell r="G178773">
            <v>0</v>
          </cell>
        </row>
        <row r="178774">
          <cell r="B178774">
            <v>20</v>
          </cell>
          <cell r="G178774">
            <v>0</v>
          </cell>
        </row>
        <row r="178775">
          <cell r="B178775">
            <v>20</v>
          </cell>
          <cell r="G178775">
            <v>0</v>
          </cell>
        </row>
        <row r="178776">
          <cell r="B178776">
            <v>20</v>
          </cell>
          <cell r="G178776">
            <v>0</v>
          </cell>
        </row>
        <row r="178777">
          <cell r="B178777">
            <v>20</v>
          </cell>
          <cell r="G178777">
            <v>0</v>
          </cell>
        </row>
        <row r="178778">
          <cell r="B178778">
            <v>21</v>
          </cell>
          <cell r="G178778">
            <v>0</v>
          </cell>
        </row>
        <row r="178779">
          <cell r="B178779">
            <v>21</v>
          </cell>
          <cell r="G178779">
            <v>0</v>
          </cell>
        </row>
        <row r="178780">
          <cell r="B178780">
            <v>21</v>
          </cell>
          <cell r="G178780">
            <v>0</v>
          </cell>
        </row>
        <row r="178781">
          <cell r="B178781">
            <v>21</v>
          </cell>
          <cell r="G178781">
            <v>0</v>
          </cell>
        </row>
        <row r="178782">
          <cell r="B178782">
            <v>21</v>
          </cell>
          <cell r="G178782">
            <v>0</v>
          </cell>
        </row>
        <row r="178783">
          <cell r="B178783">
            <v>21</v>
          </cell>
          <cell r="G178783">
            <v>0</v>
          </cell>
        </row>
        <row r="178784">
          <cell r="B178784">
            <v>21</v>
          </cell>
          <cell r="G178784">
            <v>0</v>
          </cell>
        </row>
        <row r="178785">
          <cell r="B178785">
            <v>21</v>
          </cell>
          <cell r="G178785">
            <v>0</v>
          </cell>
        </row>
        <row r="178786">
          <cell r="B178786">
            <v>21</v>
          </cell>
          <cell r="G178786">
            <v>0</v>
          </cell>
        </row>
        <row r="178787">
          <cell r="B178787">
            <v>21</v>
          </cell>
          <cell r="G178787">
            <v>0</v>
          </cell>
        </row>
        <row r="178788">
          <cell r="B178788">
            <v>21</v>
          </cell>
          <cell r="G178788">
            <v>0</v>
          </cell>
        </row>
        <row r="178789">
          <cell r="B178789">
            <v>21</v>
          </cell>
          <cell r="G178789">
            <v>0</v>
          </cell>
        </row>
        <row r="178790">
          <cell r="B178790">
            <v>22</v>
          </cell>
          <cell r="G178790">
            <v>0</v>
          </cell>
        </row>
        <row r="178791">
          <cell r="B178791">
            <v>22</v>
          </cell>
          <cell r="G178791">
            <v>0</v>
          </cell>
        </row>
        <row r="178792">
          <cell r="B178792">
            <v>22</v>
          </cell>
          <cell r="G178792">
            <v>0</v>
          </cell>
        </row>
        <row r="178793">
          <cell r="B178793">
            <v>22</v>
          </cell>
          <cell r="G178793">
            <v>0</v>
          </cell>
        </row>
        <row r="178794">
          <cell r="B178794">
            <v>22</v>
          </cell>
          <cell r="G178794">
            <v>0</v>
          </cell>
        </row>
        <row r="178795">
          <cell r="B178795">
            <v>22</v>
          </cell>
          <cell r="G178795">
            <v>0</v>
          </cell>
        </row>
        <row r="178796">
          <cell r="B178796">
            <v>22</v>
          </cell>
          <cell r="G178796">
            <v>0</v>
          </cell>
        </row>
        <row r="178797">
          <cell r="B178797">
            <v>22</v>
          </cell>
          <cell r="G178797">
            <v>0</v>
          </cell>
        </row>
        <row r="178798">
          <cell r="B178798">
            <v>22</v>
          </cell>
          <cell r="G178798">
            <v>0</v>
          </cell>
        </row>
        <row r="178799">
          <cell r="B178799">
            <v>22</v>
          </cell>
          <cell r="G178799">
            <v>0</v>
          </cell>
        </row>
        <row r="178800">
          <cell r="B178800">
            <v>22</v>
          </cell>
          <cell r="G178800">
            <v>0</v>
          </cell>
        </row>
        <row r="178801">
          <cell r="B178801">
            <v>22</v>
          </cell>
          <cell r="G178801">
            <v>0</v>
          </cell>
        </row>
        <row r="178802">
          <cell r="B178802">
            <v>23</v>
          </cell>
          <cell r="G178802">
            <v>0</v>
          </cell>
        </row>
        <row r="178803">
          <cell r="B178803">
            <v>23</v>
          </cell>
          <cell r="G178803">
            <v>1</v>
          </cell>
        </row>
        <row r="178804">
          <cell r="B178804">
            <v>23</v>
          </cell>
          <cell r="G178804">
            <v>1</v>
          </cell>
        </row>
        <row r="178805">
          <cell r="B178805">
            <v>23</v>
          </cell>
          <cell r="G178805">
            <v>1</v>
          </cell>
        </row>
        <row r="178806">
          <cell r="B178806">
            <v>23</v>
          </cell>
          <cell r="G178806">
            <v>1</v>
          </cell>
        </row>
        <row r="178807">
          <cell r="B178807">
            <v>23</v>
          </cell>
          <cell r="G178807">
            <v>0</v>
          </cell>
        </row>
        <row r="178808">
          <cell r="B178808">
            <v>23</v>
          </cell>
          <cell r="G178808">
            <v>0</v>
          </cell>
        </row>
        <row r="178809">
          <cell r="B178809">
            <v>23</v>
          </cell>
          <cell r="G178809">
            <v>0</v>
          </cell>
        </row>
        <row r="178810">
          <cell r="B178810">
            <v>23</v>
          </cell>
          <cell r="G178810">
            <v>0</v>
          </cell>
        </row>
        <row r="178811">
          <cell r="B178811">
            <v>23</v>
          </cell>
          <cell r="G178811">
            <v>0</v>
          </cell>
        </row>
        <row r="178812">
          <cell r="B178812">
            <v>23</v>
          </cell>
          <cell r="G178812">
            <v>0</v>
          </cell>
        </row>
        <row r="178813">
          <cell r="B178813">
            <v>23</v>
          </cell>
          <cell r="G178813">
            <v>0</v>
          </cell>
        </row>
        <row r="178814">
          <cell r="B178814">
            <v>24</v>
          </cell>
          <cell r="G178814">
            <v>0</v>
          </cell>
        </row>
        <row r="178815">
          <cell r="B178815">
            <v>24</v>
          </cell>
          <cell r="G178815">
            <v>0</v>
          </cell>
        </row>
        <row r="178816">
          <cell r="B178816">
            <v>24</v>
          </cell>
          <cell r="G178816">
            <v>1</v>
          </cell>
        </row>
        <row r="178817">
          <cell r="B178817">
            <v>24</v>
          </cell>
          <cell r="G178817">
            <v>0</v>
          </cell>
        </row>
        <row r="178818">
          <cell r="B178818">
            <v>24</v>
          </cell>
          <cell r="G178818">
            <v>0</v>
          </cell>
        </row>
        <row r="178819">
          <cell r="B178819">
            <v>24</v>
          </cell>
          <cell r="G178819">
            <v>0</v>
          </cell>
        </row>
        <row r="178820">
          <cell r="B178820">
            <v>24</v>
          </cell>
          <cell r="G178820">
            <v>0</v>
          </cell>
        </row>
        <row r="178821">
          <cell r="B178821">
            <v>24</v>
          </cell>
          <cell r="G178821">
            <v>0</v>
          </cell>
        </row>
        <row r="178822">
          <cell r="B178822">
            <v>24</v>
          </cell>
          <cell r="G178822">
            <v>0</v>
          </cell>
        </row>
        <row r="178823">
          <cell r="B178823">
            <v>24</v>
          </cell>
          <cell r="G178823">
            <v>0</v>
          </cell>
        </row>
        <row r="178824">
          <cell r="B178824">
            <v>24</v>
          </cell>
          <cell r="G178824">
            <v>0</v>
          </cell>
        </row>
        <row r="178825">
          <cell r="B178825">
            <v>24</v>
          </cell>
          <cell r="G178825">
            <v>0</v>
          </cell>
        </row>
        <row r="178826">
          <cell r="B178826">
            <v>1</v>
          </cell>
          <cell r="G178826">
            <v>0</v>
          </cell>
        </row>
        <row r="178827">
          <cell r="B178827">
            <v>1</v>
          </cell>
          <cell r="G178827">
            <v>0</v>
          </cell>
        </row>
        <row r="178828">
          <cell r="B178828">
            <v>1</v>
          </cell>
          <cell r="G178828">
            <v>0</v>
          </cell>
        </row>
        <row r="178829">
          <cell r="B178829">
            <v>1</v>
          </cell>
          <cell r="G178829">
            <v>0</v>
          </cell>
        </row>
        <row r="178830">
          <cell r="B178830">
            <v>1</v>
          </cell>
          <cell r="G178830">
            <v>0</v>
          </cell>
        </row>
        <row r="178831">
          <cell r="B178831">
            <v>1</v>
          </cell>
          <cell r="G178831">
            <v>0</v>
          </cell>
        </row>
        <row r="178832">
          <cell r="B178832">
            <v>1</v>
          </cell>
          <cell r="G178832">
            <v>0</v>
          </cell>
        </row>
        <row r="178833">
          <cell r="B178833">
            <v>1</v>
          </cell>
          <cell r="G178833">
            <v>0</v>
          </cell>
        </row>
        <row r="178834">
          <cell r="B178834">
            <v>1</v>
          </cell>
          <cell r="G178834">
            <v>0</v>
          </cell>
        </row>
        <row r="178835">
          <cell r="B178835">
            <v>1</v>
          </cell>
          <cell r="G178835">
            <v>0</v>
          </cell>
        </row>
        <row r="178836">
          <cell r="B178836">
            <v>1</v>
          </cell>
          <cell r="G178836">
            <v>0</v>
          </cell>
        </row>
        <row r="178837">
          <cell r="B178837">
            <v>1</v>
          </cell>
          <cell r="G178837">
            <v>0</v>
          </cell>
        </row>
        <row r="178838">
          <cell r="B178838">
            <v>2</v>
          </cell>
          <cell r="G178838">
            <v>0</v>
          </cell>
        </row>
        <row r="178839">
          <cell r="B178839">
            <v>2</v>
          </cell>
          <cell r="G178839">
            <v>0</v>
          </cell>
        </row>
        <row r="178840">
          <cell r="B178840">
            <v>2</v>
          </cell>
          <cell r="G178840">
            <v>0</v>
          </cell>
        </row>
        <row r="178841">
          <cell r="B178841">
            <v>2</v>
          </cell>
          <cell r="G178841">
            <v>0</v>
          </cell>
        </row>
        <row r="178842">
          <cell r="B178842">
            <v>2</v>
          </cell>
          <cell r="G178842">
            <v>0</v>
          </cell>
        </row>
        <row r="178843">
          <cell r="B178843">
            <v>2</v>
          </cell>
          <cell r="G178843">
            <v>0</v>
          </cell>
        </row>
        <row r="178844">
          <cell r="B178844">
            <v>2</v>
          </cell>
          <cell r="G178844">
            <v>0</v>
          </cell>
        </row>
        <row r="178845">
          <cell r="B178845">
            <v>2</v>
          </cell>
          <cell r="G178845">
            <v>0</v>
          </cell>
        </row>
        <row r="178846">
          <cell r="B178846">
            <v>2</v>
          </cell>
          <cell r="G178846">
            <v>0</v>
          </cell>
        </row>
        <row r="178847">
          <cell r="B178847">
            <v>2</v>
          </cell>
          <cell r="G178847">
            <v>0</v>
          </cell>
        </row>
        <row r="178848">
          <cell r="B178848">
            <v>2</v>
          </cell>
          <cell r="G178848">
            <v>0</v>
          </cell>
        </row>
        <row r="178849">
          <cell r="B178849">
            <v>2</v>
          </cell>
          <cell r="G178849">
            <v>0</v>
          </cell>
        </row>
        <row r="178850">
          <cell r="B178850">
            <v>3</v>
          </cell>
          <cell r="G178850">
            <v>0</v>
          </cell>
        </row>
        <row r="178851">
          <cell r="B178851">
            <v>3</v>
          </cell>
          <cell r="G178851">
            <v>0</v>
          </cell>
        </row>
        <row r="178852">
          <cell r="B178852">
            <v>3</v>
          </cell>
          <cell r="G178852">
            <v>0</v>
          </cell>
        </row>
        <row r="178853">
          <cell r="B178853">
            <v>3</v>
          </cell>
          <cell r="G178853">
            <v>0</v>
          </cell>
        </row>
        <row r="178854">
          <cell r="B178854">
            <v>3</v>
          </cell>
          <cell r="G178854">
            <v>0</v>
          </cell>
        </row>
        <row r="178855">
          <cell r="B178855">
            <v>3</v>
          </cell>
          <cell r="G178855">
            <v>0</v>
          </cell>
        </row>
        <row r="178856">
          <cell r="B178856">
            <v>3</v>
          </cell>
          <cell r="G178856">
            <v>0</v>
          </cell>
        </row>
        <row r="178857">
          <cell r="B178857">
            <v>3</v>
          </cell>
          <cell r="G178857">
            <v>0</v>
          </cell>
        </row>
        <row r="178858">
          <cell r="B178858">
            <v>3</v>
          </cell>
          <cell r="G178858">
            <v>0</v>
          </cell>
        </row>
        <row r="178859">
          <cell r="B178859">
            <v>3</v>
          </cell>
          <cell r="G178859">
            <v>0</v>
          </cell>
        </row>
        <row r="178860">
          <cell r="B178860">
            <v>3</v>
          </cell>
          <cell r="G178860">
            <v>0</v>
          </cell>
        </row>
        <row r="178861">
          <cell r="B178861">
            <v>3</v>
          </cell>
          <cell r="G178861">
            <v>0</v>
          </cell>
        </row>
        <row r="178862">
          <cell r="B178862">
            <v>4</v>
          </cell>
          <cell r="G178862">
            <v>0</v>
          </cell>
        </row>
        <row r="178863">
          <cell r="B178863">
            <v>4</v>
          </cell>
          <cell r="G178863">
            <v>0</v>
          </cell>
        </row>
        <row r="178864">
          <cell r="B178864">
            <v>4</v>
          </cell>
          <cell r="G178864">
            <v>0</v>
          </cell>
        </row>
        <row r="178865">
          <cell r="B178865">
            <v>4</v>
          </cell>
          <cell r="G178865">
            <v>0</v>
          </cell>
        </row>
        <row r="178866">
          <cell r="B178866">
            <v>4</v>
          </cell>
          <cell r="G178866">
            <v>0</v>
          </cell>
        </row>
        <row r="178867">
          <cell r="B178867">
            <v>4</v>
          </cell>
          <cell r="G178867">
            <v>0</v>
          </cell>
        </row>
        <row r="178868">
          <cell r="B178868">
            <v>4</v>
          </cell>
          <cell r="G178868">
            <v>0</v>
          </cell>
        </row>
        <row r="178869">
          <cell r="B178869">
            <v>4</v>
          </cell>
          <cell r="G178869">
            <v>0</v>
          </cell>
        </row>
        <row r="178870">
          <cell r="B178870">
            <v>4</v>
          </cell>
          <cell r="G178870">
            <v>0</v>
          </cell>
        </row>
        <row r="178871">
          <cell r="B178871">
            <v>4</v>
          </cell>
          <cell r="G178871">
            <v>0</v>
          </cell>
        </row>
        <row r="178872">
          <cell r="B178872">
            <v>4</v>
          </cell>
          <cell r="G178872">
            <v>0</v>
          </cell>
        </row>
        <row r="178873">
          <cell r="B178873">
            <v>4</v>
          </cell>
          <cell r="G178873">
            <v>0</v>
          </cell>
        </row>
        <row r="178874">
          <cell r="B178874">
            <v>5</v>
          </cell>
          <cell r="G178874">
            <v>0</v>
          </cell>
        </row>
        <row r="178875">
          <cell r="B178875">
            <v>5</v>
          </cell>
          <cell r="G178875">
            <v>0</v>
          </cell>
        </row>
        <row r="178876">
          <cell r="B178876">
            <v>5</v>
          </cell>
          <cell r="G178876">
            <v>0</v>
          </cell>
        </row>
        <row r="178877">
          <cell r="B178877">
            <v>5</v>
          </cell>
          <cell r="G178877">
            <v>0</v>
          </cell>
        </row>
        <row r="178878">
          <cell r="B178878">
            <v>5</v>
          </cell>
          <cell r="G178878">
            <v>0</v>
          </cell>
        </row>
        <row r="178879">
          <cell r="B178879">
            <v>5</v>
          </cell>
          <cell r="G178879">
            <v>0</v>
          </cell>
        </row>
        <row r="178880">
          <cell r="B178880">
            <v>5</v>
          </cell>
          <cell r="G178880">
            <v>0</v>
          </cell>
        </row>
        <row r="178881">
          <cell r="B178881">
            <v>5</v>
          </cell>
          <cell r="G178881">
            <v>0</v>
          </cell>
        </row>
        <row r="178882">
          <cell r="B178882">
            <v>5</v>
          </cell>
          <cell r="G178882">
            <v>0</v>
          </cell>
        </row>
        <row r="178883">
          <cell r="B178883">
            <v>5</v>
          </cell>
          <cell r="G178883">
            <v>0</v>
          </cell>
        </row>
        <row r="178884">
          <cell r="B178884">
            <v>5</v>
          </cell>
          <cell r="G178884">
            <v>0</v>
          </cell>
        </row>
        <row r="178885">
          <cell r="B178885">
            <v>5</v>
          </cell>
          <cell r="G178885">
            <v>0</v>
          </cell>
        </row>
        <row r="178886">
          <cell r="B178886">
            <v>6</v>
          </cell>
          <cell r="G178886">
            <v>0</v>
          </cell>
        </row>
        <row r="178887">
          <cell r="B178887">
            <v>6</v>
          </cell>
          <cell r="G178887">
            <v>0</v>
          </cell>
        </row>
        <row r="178888">
          <cell r="B178888">
            <v>6</v>
          </cell>
          <cell r="G178888">
            <v>0</v>
          </cell>
        </row>
        <row r="178889">
          <cell r="B178889">
            <v>6</v>
          </cell>
          <cell r="G178889">
            <v>0</v>
          </cell>
        </row>
        <row r="178890">
          <cell r="B178890">
            <v>6</v>
          </cell>
          <cell r="G178890">
            <v>0</v>
          </cell>
        </row>
        <row r="178891">
          <cell r="B178891">
            <v>6</v>
          </cell>
          <cell r="G178891">
            <v>0</v>
          </cell>
        </row>
        <row r="178892">
          <cell r="B178892">
            <v>6</v>
          </cell>
          <cell r="G178892">
            <v>0</v>
          </cell>
        </row>
        <row r="178893">
          <cell r="B178893">
            <v>6</v>
          </cell>
          <cell r="G178893">
            <v>0</v>
          </cell>
        </row>
        <row r="178894">
          <cell r="B178894">
            <v>6</v>
          </cell>
          <cell r="G178894">
            <v>0</v>
          </cell>
        </row>
        <row r="178895">
          <cell r="B178895">
            <v>6</v>
          </cell>
          <cell r="G178895">
            <v>0</v>
          </cell>
        </row>
        <row r="178896">
          <cell r="B178896">
            <v>6</v>
          </cell>
          <cell r="G178896">
            <v>0</v>
          </cell>
        </row>
        <row r="178897">
          <cell r="B178897">
            <v>6</v>
          </cell>
          <cell r="G178897">
            <v>0</v>
          </cell>
        </row>
        <row r="178898">
          <cell r="B178898">
            <v>7</v>
          </cell>
          <cell r="G178898">
            <v>0</v>
          </cell>
        </row>
        <row r="178899">
          <cell r="B178899">
            <v>7</v>
          </cell>
          <cell r="G178899">
            <v>0</v>
          </cell>
        </row>
        <row r="178900">
          <cell r="B178900">
            <v>7</v>
          </cell>
          <cell r="G178900">
            <v>0</v>
          </cell>
        </row>
        <row r="178901">
          <cell r="B178901">
            <v>7</v>
          </cell>
          <cell r="G178901">
            <v>0</v>
          </cell>
        </row>
        <row r="178902">
          <cell r="B178902">
            <v>7</v>
          </cell>
          <cell r="G178902">
            <v>0</v>
          </cell>
        </row>
        <row r="178903">
          <cell r="B178903">
            <v>7</v>
          </cell>
          <cell r="G178903">
            <v>0</v>
          </cell>
        </row>
        <row r="178904">
          <cell r="B178904">
            <v>7</v>
          </cell>
          <cell r="G178904">
            <v>0</v>
          </cell>
        </row>
        <row r="178905">
          <cell r="B178905">
            <v>7</v>
          </cell>
          <cell r="G178905">
            <v>0</v>
          </cell>
        </row>
        <row r="178906">
          <cell r="B178906">
            <v>7</v>
          </cell>
          <cell r="G178906">
            <v>0</v>
          </cell>
        </row>
        <row r="178907">
          <cell r="B178907">
            <v>7</v>
          </cell>
          <cell r="G178907">
            <v>0</v>
          </cell>
        </row>
        <row r="178908">
          <cell r="B178908">
            <v>7</v>
          </cell>
          <cell r="G178908">
            <v>0</v>
          </cell>
        </row>
        <row r="178909">
          <cell r="B178909">
            <v>7</v>
          </cell>
          <cell r="G178909">
            <v>0</v>
          </cell>
        </row>
        <row r="178910">
          <cell r="B178910">
            <v>8</v>
          </cell>
          <cell r="G178910">
            <v>0</v>
          </cell>
        </row>
        <row r="178911">
          <cell r="B178911">
            <v>8</v>
          </cell>
          <cell r="G178911">
            <v>0</v>
          </cell>
        </row>
        <row r="178912">
          <cell r="B178912">
            <v>8</v>
          </cell>
          <cell r="G178912">
            <v>0</v>
          </cell>
        </row>
        <row r="178913">
          <cell r="B178913">
            <v>8</v>
          </cell>
          <cell r="G178913">
            <v>0</v>
          </cell>
        </row>
        <row r="178914">
          <cell r="B178914">
            <v>8</v>
          </cell>
          <cell r="G178914">
            <v>0</v>
          </cell>
        </row>
        <row r="178915">
          <cell r="B178915">
            <v>8</v>
          </cell>
          <cell r="G178915">
            <v>0</v>
          </cell>
        </row>
        <row r="178916">
          <cell r="B178916">
            <v>8</v>
          </cell>
          <cell r="G178916">
            <v>0</v>
          </cell>
        </row>
        <row r="178917">
          <cell r="B178917">
            <v>8</v>
          </cell>
          <cell r="G178917">
            <v>0</v>
          </cell>
        </row>
        <row r="178918">
          <cell r="B178918">
            <v>8</v>
          </cell>
          <cell r="G178918">
            <v>0</v>
          </cell>
        </row>
        <row r="178919">
          <cell r="B178919">
            <v>8</v>
          </cell>
          <cell r="G178919">
            <v>0</v>
          </cell>
        </row>
        <row r="178920">
          <cell r="B178920">
            <v>8</v>
          </cell>
          <cell r="G178920">
            <v>0</v>
          </cell>
        </row>
        <row r="178921">
          <cell r="B178921">
            <v>8</v>
          </cell>
          <cell r="G178921">
            <v>0</v>
          </cell>
        </row>
        <row r="178922">
          <cell r="B178922">
            <v>9</v>
          </cell>
          <cell r="G178922">
            <v>0</v>
          </cell>
        </row>
        <row r="178923">
          <cell r="B178923">
            <v>9</v>
          </cell>
          <cell r="G178923">
            <v>0</v>
          </cell>
        </row>
        <row r="178924">
          <cell r="B178924">
            <v>9</v>
          </cell>
          <cell r="G178924">
            <v>0</v>
          </cell>
        </row>
        <row r="178925">
          <cell r="B178925">
            <v>9</v>
          </cell>
          <cell r="G178925">
            <v>0</v>
          </cell>
        </row>
        <row r="178926">
          <cell r="B178926">
            <v>9</v>
          </cell>
          <cell r="G178926">
            <v>0</v>
          </cell>
        </row>
        <row r="178927">
          <cell r="B178927">
            <v>9</v>
          </cell>
          <cell r="G178927">
            <v>0</v>
          </cell>
        </row>
        <row r="178928">
          <cell r="B178928">
            <v>9</v>
          </cell>
          <cell r="G178928">
            <v>0</v>
          </cell>
        </row>
        <row r="178929">
          <cell r="B178929">
            <v>9</v>
          </cell>
          <cell r="G178929">
            <v>0</v>
          </cell>
        </row>
        <row r="178930">
          <cell r="B178930">
            <v>9</v>
          </cell>
          <cell r="G178930">
            <v>0</v>
          </cell>
        </row>
        <row r="178931">
          <cell r="B178931">
            <v>9</v>
          </cell>
          <cell r="G178931">
            <v>0</v>
          </cell>
        </row>
        <row r="178932">
          <cell r="B178932">
            <v>9</v>
          </cell>
          <cell r="G178932">
            <v>0</v>
          </cell>
        </row>
        <row r="178933">
          <cell r="B178933">
            <v>9</v>
          </cell>
          <cell r="G178933">
            <v>0</v>
          </cell>
        </row>
        <row r="178934">
          <cell r="B178934">
            <v>10</v>
          </cell>
          <cell r="G178934">
            <v>0</v>
          </cell>
        </row>
        <row r="178935">
          <cell r="B178935">
            <v>10</v>
          </cell>
          <cell r="G178935">
            <v>0</v>
          </cell>
        </row>
        <row r="178936">
          <cell r="B178936">
            <v>10</v>
          </cell>
          <cell r="G178936">
            <v>0</v>
          </cell>
        </row>
        <row r="178937">
          <cell r="B178937">
            <v>10</v>
          </cell>
          <cell r="G178937">
            <v>0</v>
          </cell>
        </row>
        <row r="178938">
          <cell r="B178938">
            <v>10</v>
          </cell>
          <cell r="G178938">
            <v>0</v>
          </cell>
        </row>
        <row r="178939">
          <cell r="B178939">
            <v>10</v>
          </cell>
          <cell r="G178939">
            <v>0</v>
          </cell>
        </row>
        <row r="178940">
          <cell r="B178940">
            <v>10</v>
          </cell>
          <cell r="G178940">
            <v>0</v>
          </cell>
        </row>
        <row r="178941">
          <cell r="B178941">
            <v>10</v>
          </cell>
          <cell r="G178941">
            <v>0</v>
          </cell>
        </row>
        <row r="178942">
          <cell r="B178942">
            <v>10</v>
          </cell>
          <cell r="G178942">
            <v>0</v>
          </cell>
        </row>
        <row r="178943">
          <cell r="B178943">
            <v>10</v>
          </cell>
          <cell r="G178943">
            <v>0</v>
          </cell>
        </row>
        <row r="178944">
          <cell r="B178944">
            <v>10</v>
          </cell>
          <cell r="G178944">
            <v>0</v>
          </cell>
        </row>
        <row r="178945">
          <cell r="B178945">
            <v>10</v>
          </cell>
          <cell r="G178945">
            <v>0</v>
          </cell>
        </row>
        <row r="178946">
          <cell r="B178946">
            <v>11</v>
          </cell>
          <cell r="G178946">
            <v>0</v>
          </cell>
        </row>
        <row r="178947">
          <cell r="B178947">
            <v>11</v>
          </cell>
          <cell r="G178947">
            <v>0</v>
          </cell>
        </row>
        <row r="178948">
          <cell r="B178948">
            <v>11</v>
          </cell>
          <cell r="G178948">
            <v>0</v>
          </cell>
        </row>
        <row r="178949">
          <cell r="B178949">
            <v>11</v>
          </cell>
          <cell r="G178949">
            <v>0</v>
          </cell>
        </row>
        <row r="178950">
          <cell r="B178950">
            <v>11</v>
          </cell>
          <cell r="G178950">
            <v>0</v>
          </cell>
        </row>
        <row r="178951">
          <cell r="B178951">
            <v>11</v>
          </cell>
          <cell r="G178951">
            <v>0</v>
          </cell>
        </row>
        <row r="178952">
          <cell r="B178952">
            <v>11</v>
          </cell>
          <cell r="G178952">
            <v>0</v>
          </cell>
        </row>
        <row r="178953">
          <cell r="B178953">
            <v>11</v>
          </cell>
          <cell r="G178953">
            <v>0</v>
          </cell>
        </row>
        <row r="178954">
          <cell r="B178954">
            <v>11</v>
          </cell>
          <cell r="G178954">
            <v>0</v>
          </cell>
        </row>
        <row r="178955">
          <cell r="B178955">
            <v>11</v>
          </cell>
          <cell r="G178955">
            <v>0</v>
          </cell>
        </row>
        <row r="178956">
          <cell r="B178956">
            <v>11</v>
          </cell>
          <cell r="G178956">
            <v>0</v>
          </cell>
        </row>
        <row r="178957">
          <cell r="B178957">
            <v>11</v>
          </cell>
          <cell r="G178957">
            <v>0</v>
          </cell>
        </row>
        <row r="178958">
          <cell r="B178958">
            <v>12</v>
          </cell>
          <cell r="G178958">
            <v>0</v>
          </cell>
        </row>
        <row r="178959">
          <cell r="B178959">
            <v>12</v>
          </cell>
          <cell r="G178959">
            <v>0</v>
          </cell>
        </row>
        <row r="178960">
          <cell r="B178960">
            <v>12</v>
          </cell>
          <cell r="G178960">
            <v>0</v>
          </cell>
        </row>
        <row r="178961">
          <cell r="B178961">
            <v>12</v>
          </cell>
          <cell r="G178961">
            <v>0</v>
          </cell>
        </row>
        <row r="178962">
          <cell r="B178962">
            <v>12</v>
          </cell>
          <cell r="G178962">
            <v>0</v>
          </cell>
        </row>
        <row r="178963">
          <cell r="B178963">
            <v>12</v>
          </cell>
          <cell r="G178963">
            <v>0</v>
          </cell>
        </row>
        <row r="178964">
          <cell r="B178964">
            <v>12</v>
          </cell>
          <cell r="G178964">
            <v>0</v>
          </cell>
        </row>
        <row r="178965">
          <cell r="B178965">
            <v>12</v>
          </cell>
          <cell r="G178965">
            <v>0</v>
          </cell>
        </row>
        <row r="178966">
          <cell r="B178966">
            <v>12</v>
          </cell>
          <cell r="G178966">
            <v>0</v>
          </cell>
        </row>
        <row r="178967">
          <cell r="B178967">
            <v>12</v>
          </cell>
          <cell r="G178967">
            <v>0</v>
          </cell>
        </row>
        <row r="178968">
          <cell r="B178968">
            <v>12</v>
          </cell>
          <cell r="G178968">
            <v>0</v>
          </cell>
        </row>
        <row r="178969">
          <cell r="B178969">
            <v>12</v>
          </cell>
          <cell r="G178969">
            <v>0</v>
          </cell>
        </row>
        <row r="178970">
          <cell r="B178970">
            <v>13</v>
          </cell>
          <cell r="G178970">
            <v>0</v>
          </cell>
        </row>
        <row r="178971">
          <cell r="B178971">
            <v>13</v>
          </cell>
          <cell r="G178971">
            <v>0</v>
          </cell>
        </row>
        <row r="178972">
          <cell r="B178972">
            <v>13</v>
          </cell>
          <cell r="G178972">
            <v>0</v>
          </cell>
        </row>
        <row r="178973">
          <cell r="B178973">
            <v>13</v>
          </cell>
          <cell r="G178973">
            <v>0</v>
          </cell>
        </row>
        <row r="178974">
          <cell r="B178974">
            <v>13</v>
          </cell>
          <cell r="G178974">
            <v>0</v>
          </cell>
        </row>
        <row r="178975">
          <cell r="B178975">
            <v>13</v>
          </cell>
          <cell r="G178975">
            <v>0</v>
          </cell>
        </row>
        <row r="178976">
          <cell r="B178976">
            <v>13</v>
          </cell>
          <cell r="G178976">
            <v>0</v>
          </cell>
        </row>
        <row r="178977">
          <cell r="B178977">
            <v>13</v>
          </cell>
          <cell r="G178977">
            <v>0</v>
          </cell>
        </row>
        <row r="178978">
          <cell r="B178978">
            <v>13</v>
          </cell>
          <cell r="G178978">
            <v>0</v>
          </cell>
        </row>
        <row r="178979">
          <cell r="B178979">
            <v>13</v>
          </cell>
          <cell r="G178979">
            <v>0</v>
          </cell>
        </row>
        <row r="178980">
          <cell r="B178980">
            <v>13</v>
          </cell>
          <cell r="G178980">
            <v>0</v>
          </cell>
        </row>
        <row r="178981">
          <cell r="B178981">
            <v>13</v>
          </cell>
          <cell r="G178981">
            <v>0</v>
          </cell>
        </row>
        <row r="178982">
          <cell r="B178982">
            <v>14</v>
          </cell>
          <cell r="G178982">
            <v>0</v>
          </cell>
        </row>
        <row r="178983">
          <cell r="B178983">
            <v>14</v>
          </cell>
          <cell r="G178983">
            <v>0</v>
          </cell>
        </row>
        <row r="178984">
          <cell r="B178984">
            <v>14</v>
          </cell>
          <cell r="G178984">
            <v>0</v>
          </cell>
        </row>
        <row r="178985">
          <cell r="B178985">
            <v>14</v>
          </cell>
          <cell r="G178985">
            <v>0</v>
          </cell>
        </row>
        <row r="178986">
          <cell r="B178986">
            <v>14</v>
          </cell>
          <cell r="G178986">
            <v>0</v>
          </cell>
        </row>
        <row r="178987">
          <cell r="B178987">
            <v>14</v>
          </cell>
          <cell r="G178987">
            <v>0</v>
          </cell>
        </row>
        <row r="178988">
          <cell r="B178988">
            <v>14</v>
          </cell>
          <cell r="G178988">
            <v>0</v>
          </cell>
        </row>
        <row r="178989">
          <cell r="B178989">
            <v>14</v>
          </cell>
          <cell r="G178989">
            <v>0</v>
          </cell>
        </row>
        <row r="178990">
          <cell r="B178990">
            <v>14</v>
          </cell>
          <cell r="G178990">
            <v>0</v>
          </cell>
        </row>
        <row r="178991">
          <cell r="B178991">
            <v>14</v>
          </cell>
          <cell r="G178991">
            <v>0</v>
          </cell>
        </row>
        <row r="178992">
          <cell r="B178992">
            <v>14</v>
          </cell>
          <cell r="G178992">
            <v>0</v>
          </cell>
        </row>
        <row r="178993">
          <cell r="B178993">
            <v>14</v>
          </cell>
          <cell r="G178993">
            <v>0</v>
          </cell>
        </row>
        <row r="178994">
          <cell r="B178994">
            <v>15</v>
          </cell>
          <cell r="G178994">
            <v>0</v>
          </cell>
        </row>
        <row r="178995">
          <cell r="B178995">
            <v>15</v>
          </cell>
          <cell r="G178995">
            <v>0</v>
          </cell>
        </row>
        <row r="178996">
          <cell r="B178996">
            <v>15</v>
          </cell>
          <cell r="G178996">
            <v>0</v>
          </cell>
        </row>
        <row r="178997">
          <cell r="B178997">
            <v>15</v>
          </cell>
          <cell r="G178997">
            <v>0</v>
          </cell>
        </row>
        <row r="178998">
          <cell r="B178998">
            <v>15</v>
          </cell>
          <cell r="G178998">
            <v>0</v>
          </cell>
        </row>
        <row r="178999">
          <cell r="B178999">
            <v>15</v>
          </cell>
          <cell r="G178999">
            <v>0</v>
          </cell>
        </row>
        <row r="179000">
          <cell r="B179000">
            <v>15</v>
          </cell>
          <cell r="G179000">
            <v>0</v>
          </cell>
        </row>
        <row r="179001">
          <cell r="B179001">
            <v>15</v>
          </cell>
          <cell r="G179001">
            <v>0</v>
          </cell>
        </row>
        <row r="179002">
          <cell r="B179002">
            <v>15</v>
          </cell>
          <cell r="G179002">
            <v>0</v>
          </cell>
        </row>
        <row r="179003">
          <cell r="B179003">
            <v>15</v>
          </cell>
          <cell r="G179003">
            <v>0</v>
          </cell>
        </row>
        <row r="179004">
          <cell r="B179004">
            <v>15</v>
          </cell>
          <cell r="G179004">
            <v>0</v>
          </cell>
        </row>
        <row r="179005">
          <cell r="B179005">
            <v>15</v>
          </cell>
          <cell r="G179005">
            <v>0</v>
          </cell>
        </row>
        <row r="179006">
          <cell r="B179006">
            <v>16</v>
          </cell>
          <cell r="G179006">
            <v>0</v>
          </cell>
        </row>
        <row r="179007">
          <cell r="B179007">
            <v>16</v>
          </cell>
          <cell r="G179007">
            <v>0</v>
          </cell>
        </row>
        <row r="179008">
          <cell r="B179008">
            <v>16</v>
          </cell>
          <cell r="G179008">
            <v>0</v>
          </cell>
        </row>
        <row r="179009">
          <cell r="B179009">
            <v>16</v>
          </cell>
          <cell r="G179009">
            <v>0</v>
          </cell>
        </row>
        <row r="179010">
          <cell r="B179010">
            <v>16</v>
          </cell>
          <cell r="G179010">
            <v>0</v>
          </cell>
        </row>
        <row r="179011">
          <cell r="B179011">
            <v>16</v>
          </cell>
          <cell r="G179011">
            <v>0</v>
          </cell>
        </row>
        <row r="179012">
          <cell r="B179012">
            <v>16</v>
          </cell>
          <cell r="G179012">
            <v>0</v>
          </cell>
        </row>
        <row r="179013">
          <cell r="B179013">
            <v>16</v>
          </cell>
          <cell r="G179013">
            <v>0</v>
          </cell>
        </row>
        <row r="179014">
          <cell r="B179014">
            <v>16</v>
          </cell>
          <cell r="G179014">
            <v>0</v>
          </cell>
        </row>
        <row r="179015">
          <cell r="B179015">
            <v>16</v>
          </cell>
          <cell r="G179015">
            <v>0</v>
          </cell>
        </row>
        <row r="179016">
          <cell r="B179016">
            <v>16</v>
          </cell>
          <cell r="G179016">
            <v>0</v>
          </cell>
        </row>
        <row r="179017">
          <cell r="B179017">
            <v>16</v>
          </cell>
          <cell r="G179017">
            <v>0</v>
          </cell>
        </row>
        <row r="179018">
          <cell r="B179018">
            <v>17</v>
          </cell>
          <cell r="G179018">
            <v>0</v>
          </cell>
        </row>
        <row r="179019">
          <cell r="B179019">
            <v>17</v>
          </cell>
          <cell r="G179019">
            <v>0</v>
          </cell>
        </row>
        <row r="179020">
          <cell r="B179020">
            <v>17</v>
          </cell>
          <cell r="G179020">
            <v>0</v>
          </cell>
        </row>
        <row r="179021">
          <cell r="B179021">
            <v>17</v>
          </cell>
          <cell r="G179021">
            <v>0</v>
          </cell>
        </row>
        <row r="179022">
          <cell r="B179022">
            <v>17</v>
          </cell>
          <cell r="G179022">
            <v>0</v>
          </cell>
        </row>
        <row r="179023">
          <cell r="B179023">
            <v>17</v>
          </cell>
          <cell r="G179023">
            <v>0</v>
          </cell>
        </row>
        <row r="179024">
          <cell r="B179024">
            <v>17</v>
          </cell>
          <cell r="G179024">
            <v>0</v>
          </cell>
        </row>
        <row r="179025">
          <cell r="B179025">
            <v>17</v>
          </cell>
          <cell r="G179025">
            <v>0</v>
          </cell>
        </row>
        <row r="179026">
          <cell r="B179026">
            <v>17</v>
          </cell>
          <cell r="G179026">
            <v>0</v>
          </cell>
        </row>
        <row r="179027">
          <cell r="B179027">
            <v>17</v>
          </cell>
          <cell r="G179027">
            <v>0</v>
          </cell>
        </row>
        <row r="179028">
          <cell r="B179028">
            <v>17</v>
          </cell>
          <cell r="G179028">
            <v>0</v>
          </cell>
        </row>
        <row r="179029">
          <cell r="B179029">
            <v>17</v>
          </cell>
          <cell r="G179029">
            <v>0</v>
          </cell>
        </row>
        <row r="179030">
          <cell r="B179030">
            <v>18</v>
          </cell>
          <cell r="G179030">
            <v>0</v>
          </cell>
        </row>
        <row r="179031">
          <cell r="B179031">
            <v>18</v>
          </cell>
          <cell r="G179031">
            <v>0</v>
          </cell>
        </row>
        <row r="179032">
          <cell r="B179032">
            <v>18</v>
          </cell>
          <cell r="G179032">
            <v>0</v>
          </cell>
        </row>
        <row r="179033">
          <cell r="B179033">
            <v>18</v>
          </cell>
          <cell r="G179033">
            <v>0</v>
          </cell>
        </row>
        <row r="179034">
          <cell r="B179034">
            <v>18</v>
          </cell>
          <cell r="G179034">
            <v>0</v>
          </cell>
        </row>
        <row r="179035">
          <cell r="B179035">
            <v>18</v>
          </cell>
          <cell r="G179035">
            <v>0</v>
          </cell>
        </row>
        <row r="179036">
          <cell r="B179036">
            <v>18</v>
          </cell>
          <cell r="G179036">
            <v>0</v>
          </cell>
        </row>
        <row r="179037">
          <cell r="B179037">
            <v>18</v>
          </cell>
          <cell r="G179037">
            <v>0</v>
          </cell>
        </row>
        <row r="179038">
          <cell r="B179038">
            <v>18</v>
          </cell>
          <cell r="G179038">
            <v>0</v>
          </cell>
        </row>
        <row r="179039">
          <cell r="B179039">
            <v>18</v>
          </cell>
          <cell r="G179039">
            <v>0</v>
          </cell>
        </row>
        <row r="179040">
          <cell r="B179040">
            <v>18</v>
          </cell>
          <cell r="G179040">
            <v>0</v>
          </cell>
        </row>
        <row r="179041">
          <cell r="B179041">
            <v>18</v>
          </cell>
          <cell r="G179041">
            <v>0</v>
          </cell>
        </row>
        <row r="179042">
          <cell r="B179042">
            <v>19</v>
          </cell>
          <cell r="G179042">
            <v>0</v>
          </cell>
        </row>
        <row r="179043">
          <cell r="B179043">
            <v>19</v>
          </cell>
          <cell r="G179043">
            <v>0</v>
          </cell>
        </row>
        <row r="179044">
          <cell r="B179044">
            <v>19</v>
          </cell>
          <cell r="G179044">
            <v>0</v>
          </cell>
        </row>
        <row r="179045">
          <cell r="B179045">
            <v>19</v>
          </cell>
          <cell r="G179045">
            <v>0</v>
          </cell>
        </row>
        <row r="179046">
          <cell r="B179046">
            <v>19</v>
          </cell>
          <cell r="G179046">
            <v>0</v>
          </cell>
        </row>
        <row r="179047">
          <cell r="B179047">
            <v>19</v>
          </cell>
          <cell r="G179047">
            <v>0</v>
          </cell>
        </row>
        <row r="179048">
          <cell r="B179048">
            <v>19</v>
          </cell>
          <cell r="G179048">
            <v>0</v>
          </cell>
        </row>
        <row r="179049">
          <cell r="B179049">
            <v>19</v>
          </cell>
          <cell r="G179049">
            <v>0</v>
          </cell>
        </row>
        <row r="179050">
          <cell r="B179050">
            <v>19</v>
          </cell>
          <cell r="G179050">
            <v>0</v>
          </cell>
        </row>
        <row r="179051">
          <cell r="B179051">
            <v>19</v>
          </cell>
          <cell r="G179051">
            <v>0</v>
          </cell>
        </row>
        <row r="179052">
          <cell r="B179052">
            <v>19</v>
          </cell>
          <cell r="G179052">
            <v>0</v>
          </cell>
        </row>
        <row r="179053">
          <cell r="B179053">
            <v>19</v>
          </cell>
          <cell r="G179053">
            <v>0</v>
          </cell>
        </row>
        <row r="179054">
          <cell r="B179054">
            <v>20</v>
          </cell>
          <cell r="G179054">
            <v>0</v>
          </cell>
        </row>
        <row r="179055">
          <cell r="B179055">
            <v>20</v>
          </cell>
          <cell r="G179055">
            <v>0</v>
          </cell>
        </row>
        <row r="179056">
          <cell r="B179056">
            <v>20</v>
          </cell>
          <cell r="G179056">
            <v>0</v>
          </cell>
        </row>
        <row r="179057">
          <cell r="B179057">
            <v>20</v>
          </cell>
          <cell r="G179057">
            <v>0</v>
          </cell>
        </row>
        <row r="179058">
          <cell r="B179058">
            <v>20</v>
          </cell>
          <cell r="G179058">
            <v>0</v>
          </cell>
        </row>
        <row r="179059">
          <cell r="B179059">
            <v>20</v>
          </cell>
          <cell r="G179059">
            <v>0</v>
          </cell>
        </row>
        <row r="179060">
          <cell r="B179060">
            <v>20</v>
          </cell>
          <cell r="G179060">
            <v>0</v>
          </cell>
        </row>
        <row r="179061">
          <cell r="B179061">
            <v>20</v>
          </cell>
          <cell r="G179061">
            <v>0</v>
          </cell>
        </row>
        <row r="179062">
          <cell r="B179062">
            <v>20</v>
          </cell>
          <cell r="G179062">
            <v>0</v>
          </cell>
        </row>
        <row r="179063">
          <cell r="B179063">
            <v>20</v>
          </cell>
          <cell r="G179063">
            <v>0</v>
          </cell>
        </row>
        <row r="179064">
          <cell r="B179064">
            <v>20</v>
          </cell>
          <cell r="G179064">
            <v>0</v>
          </cell>
        </row>
        <row r="179065">
          <cell r="B179065">
            <v>20</v>
          </cell>
          <cell r="G179065">
            <v>0</v>
          </cell>
        </row>
        <row r="179066">
          <cell r="B179066">
            <v>21</v>
          </cell>
          <cell r="G179066">
            <v>0</v>
          </cell>
        </row>
        <row r="179067">
          <cell r="B179067">
            <v>21</v>
          </cell>
          <cell r="G179067">
            <v>0</v>
          </cell>
        </row>
        <row r="179068">
          <cell r="B179068">
            <v>21</v>
          </cell>
          <cell r="G179068">
            <v>0</v>
          </cell>
        </row>
        <row r="179069">
          <cell r="B179069">
            <v>21</v>
          </cell>
          <cell r="G179069">
            <v>0</v>
          </cell>
        </row>
        <row r="179070">
          <cell r="B179070">
            <v>21</v>
          </cell>
          <cell r="G179070">
            <v>0</v>
          </cell>
        </row>
        <row r="179071">
          <cell r="B179071">
            <v>21</v>
          </cell>
          <cell r="G179071">
            <v>0</v>
          </cell>
        </row>
        <row r="179072">
          <cell r="B179072">
            <v>21</v>
          </cell>
          <cell r="G179072">
            <v>0</v>
          </cell>
        </row>
        <row r="179073">
          <cell r="B179073">
            <v>21</v>
          </cell>
          <cell r="G179073">
            <v>0</v>
          </cell>
        </row>
        <row r="179074">
          <cell r="B179074">
            <v>21</v>
          </cell>
          <cell r="G179074">
            <v>0</v>
          </cell>
        </row>
        <row r="179075">
          <cell r="B179075">
            <v>21</v>
          </cell>
          <cell r="G179075">
            <v>0</v>
          </cell>
        </row>
        <row r="179076">
          <cell r="B179076">
            <v>21</v>
          </cell>
          <cell r="G179076">
            <v>0</v>
          </cell>
        </row>
        <row r="179077">
          <cell r="B179077">
            <v>21</v>
          </cell>
          <cell r="G179077">
            <v>0</v>
          </cell>
        </row>
        <row r="179078">
          <cell r="B179078">
            <v>22</v>
          </cell>
          <cell r="G179078">
            <v>0</v>
          </cell>
        </row>
        <row r="179079">
          <cell r="B179079">
            <v>22</v>
          </cell>
          <cell r="G179079">
            <v>0</v>
          </cell>
        </row>
        <row r="179080">
          <cell r="B179080">
            <v>22</v>
          </cell>
          <cell r="G179080">
            <v>0</v>
          </cell>
        </row>
        <row r="179081">
          <cell r="B179081">
            <v>22</v>
          </cell>
          <cell r="G179081">
            <v>0</v>
          </cell>
        </row>
        <row r="179082">
          <cell r="B179082">
            <v>22</v>
          </cell>
          <cell r="G179082">
            <v>0</v>
          </cell>
        </row>
        <row r="179083">
          <cell r="B179083">
            <v>22</v>
          </cell>
          <cell r="G179083">
            <v>0</v>
          </cell>
        </row>
        <row r="179084">
          <cell r="B179084">
            <v>22</v>
          </cell>
          <cell r="G179084">
            <v>0</v>
          </cell>
        </row>
        <row r="179085">
          <cell r="B179085">
            <v>22</v>
          </cell>
          <cell r="G179085">
            <v>0</v>
          </cell>
        </row>
        <row r="179086">
          <cell r="B179086">
            <v>22</v>
          </cell>
          <cell r="G179086">
            <v>0</v>
          </cell>
        </row>
        <row r="179087">
          <cell r="B179087">
            <v>22</v>
          </cell>
          <cell r="G179087">
            <v>0</v>
          </cell>
        </row>
        <row r="179088">
          <cell r="B179088">
            <v>22</v>
          </cell>
          <cell r="G179088">
            <v>0</v>
          </cell>
        </row>
        <row r="179089">
          <cell r="B179089">
            <v>22</v>
          </cell>
          <cell r="G179089">
            <v>0</v>
          </cell>
        </row>
        <row r="179090">
          <cell r="B179090">
            <v>23</v>
          </cell>
          <cell r="G179090">
            <v>0</v>
          </cell>
        </row>
        <row r="179091">
          <cell r="B179091">
            <v>23</v>
          </cell>
          <cell r="G179091">
            <v>1</v>
          </cell>
        </row>
        <row r="179092">
          <cell r="B179092">
            <v>23</v>
          </cell>
          <cell r="G179092">
            <v>1</v>
          </cell>
        </row>
        <row r="179093">
          <cell r="B179093">
            <v>23</v>
          </cell>
          <cell r="G179093">
            <v>1</v>
          </cell>
        </row>
        <row r="179094">
          <cell r="B179094">
            <v>23</v>
          </cell>
          <cell r="G179094">
            <v>0</v>
          </cell>
        </row>
        <row r="179095">
          <cell r="B179095">
            <v>23</v>
          </cell>
          <cell r="G179095">
            <v>0</v>
          </cell>
        </row>
        <row r="179096">
          <cell r="B179096">
            <v>23</v>
          </cell>
          <cell r="G179096">
            <v>0</v>
          </cell>
        </row>
        <row r="179097">
          <cell r="B179097">
            <v>23</v>
          </cell>
          <cell r="G179097">
            <v>0</v>
          </cell>
        </row>
        <row r="179098">
          <cell r="B179098">
            <v>23</v>
          </cell>
          <cell r="G179098">
            <v>0</v>
          </cell>
        </row>
        <row r="179099">
          <cell r="B179099">
            <v>23</v>
          </cell>
          <cell r="G179099">
            <v>0</v>
          </cell>
        </row>
        <row r="179100">
          <cell r="B179100">
            <v>23</v>
          </cell>
          <cell r="G179100">
            <v>0</v>
          </cell>
        </row>
        <row r="179101">
          <cell r="B179101">
            <v>23</v>
          </cell>
          <cell r="G179101">
            <v>0</v>
          </cell>
        </row>
        <row r="179102">
          <cell r="B179102">
            <v>24</v>
          </cell>
          <cell r="G179102">
            <v>0</v>
          </cell>
        </row>
        <row r="179103">
          <cell r="B179103">
            <v>24</v>
          </cell>
          <cell r="G179103">
            <v>0</v>
          </cell>
        </row>
        <row r="179104">
          <cell r="B179104">
            <v>24</v>
          </cell>
          <cell r="G179104">
            <v>0</v>
          </cell>
        </row>
        <row r="179105">
          <cell r="B179105">
            <v>24</v>
          </cell>
          <cell r="G179105">
            <v>0</v>
          </cell>
        </row>
        <row r="179106">
          <cell r="B179106">
            <v>24</v>
          </cell>
          <cell r="G179106">
            <v>0</v>
          </cell>
        </row>
        <row r="179107">
          <cell r="B179107">
            <v>24</v>
          </cell>
          <cell r="G179107">
            <v>0</v>
          </cell>
        </row>
        <row r="179108">
          <cell r="B179108">
            <v>24</v>
          </cell>
          <cell r="G179108">
            <v>0</v>
          </cell>
        </row>
        <row r="179109">
          <cell r="B179109">
            <v>24</v>
          </cell>
          <cell r="G179109">
            <v>0</v>
          </cell>
        </row>
        <row r="179110">
          <cell r="B179110">
            <v>24</v>
          </cell>
          <cell r="G179110">
            <v>0</v>
          </cell>
        </row>
        <row r="179111">
          <cell r="B179111">
            <v>24</v>
          </cell>
          <cell r="G179111">
            <v>0</v>
          </cell>
        </row>
        <row r="179112">
          <cell r="B179112">
            <v>24</v>
          </cell>
          <cell r="G179112">
            <v>0</v>
          </cell>
        </row>
        <row r="179113">
          <cell r="B179113">
            <v>24</v>
          </cell>
          <cell r="G179113">
            <v>0</v>
          </cell>
        </row>
        <row r="179114">
          <cell r="B179114">
            <v>1</v>
          </cell>
          <cell r="G179114">
            <v>0</v>
          </cell>
        </row>
        <row r="179115">
          <cell r="B179115">
            <v>1</v>
          </cell>
          <cell r="G179115">
            <v>0</v>
          </cell>
        </row>
        <row r="179116">
          <cell r="B179116">
            <v>1</v>
          </cell>
          <cell r="G179116">
            <v>0</v>
          </cell>
        </row>
        <row r="179117">
          <cell r="B179117">
            <v>1</v>
          </cell>
          <cell r="G179117">
            <v>0</v>
          </cell>
        </row>
        <row r="179118">
          <cell r="B179118">
            <v>1</v>
          </cell>
          <cell r="G179118">
            <v>0</v>
          </cell>
        </row>
        <row r="179119">
          <cell r="B179119">
            <v>1</v>
          </cell>
          <cell r="G179119">
            <v>0</v>
          </cell>
        </row>
        <row r="179120">
          <cell r="B179120">
            <v>1</v>
          </cell>
          <cell r="G179120">
            <v>0</v>
          </cell>
        </row>
        <row r="179121">
          <cell r="B179121">
            <v>1</v>
          </cell>
          <cell r="G179121">
            <v>0</v>
          </cell>
        </row>
        <row r="179122">
          <cell r="B179122">
            <v>1</v>
          </cell>
          <cell r="G179122">
            <v>0</v>
          </cell>
        </row>
        <row r="179123">
          <cell r="B179123">
            <v>1</v>
          </cell>
          <cell r="G179123">
            <v>0</v>
          </cell>
        </row>
        <row r="179124">
          <cell r="B179124">
            <v>1</v>
          </cell>
          <cell r="G179124">
            <v>0</v>
          </cell>
        </row>
        <row r="179125">
          <cell r="B179125">
            <v>1</v>
          </cell>
          <cell r="G179125">
            <v>0</v>
          </cell>
        </row>
        <row r="179126">
          <cell r="B179126">
            <v>2</v>
          </cell>
          <cell r="G179126">
            <v>0</v>
          </cell>
        </row>
        <row r="179127">
          <cell r="B179127">
            <v>2</v>
          </cell>
          <cell r="G179127">
            <v>0</v>
          </cell>
        </row>
        <row r="179128">
          <cell r="B179128">
            <v>2</v>
          </cell>
          <cell r="G179128">
            <v>0</v>
          </cell>
        </row>
        <row r="179129">
          <cell r="B179129">
            <v>2</v>
          </cell>
          <cell r="G179129">
            <v>0</v>
          </cell>
        </row>
        <row r="179130">
          <cell r="B179130">
            <v>2</v>
          </cell>
          <cell r="G179130">
            <v>0</v>
          </cell>
        </row>
        <row r="179131">
          <cell r="B179131">
            <v>2</v>
          </cell>
          <cell r="G179131">
            <v>0</v>
          </cell>
        </row>
        <row r="179132">
          <cell r="B179132">
            <v>2</v>
          </cell>
          <cell r="G179132">
            <v>0</v>
          </cell>
        </row>
        <row r="179133">
          <cell r="B179133">
            <v>2</v>
          </cell>
          <cell r="G179133">
            <v>0</v>
          </cell>
        </row>
        <row r="179134">
          <cell r="B179134">
            <v>2</v>
          </cell>
          <cell r="G179134">
            <v>0</v>
          </cell>
        </row>
        <row r="179135">
          <cell r="B179135">
            <v>2</v>
          </cell>
          <cell r="G179135">
            <v>0</v>
          </cell>
        </row>
        <row r="179136">
          <cell r="B179136">
            <v>2</v>
          </cell>
          <cell r="G179136">
            <v>0</v>
          </cell>
        </row>
        <row r="179137">
          <cell r="B179137">
            <v>2</v>
          </cell>
          <cell r="G179137">
            <v>0</v>
          </cell>
        </row>
        <row r="179138">
          <cell r="B179138">
            <v>3</v>
          </cell>
          <cell r="G179138">
            <v>0</v>
          </cell>
        </row>
        <row r="179139">
          <cell r="B179139">
            <v>3</v>
          </cell>
          <cell r="G179139">
            <v>0</v>
          </cell>
        </row>
        <row r="179140">
          <cell r="B179140">
            <v>3</v>
          </cell>
          <cell r="G179140">
            <v>0</v>
          </cell>
        </row>
        <row r="179141">
          <cell r="B179141">
            <v>3</v>
          </cell>
          <cell r="G179141">
            <v>0</v>
          </cell>
        </row>
        <row r="179142">
          <cell r="B179142">
            <v>3</v>
          </cell>
          <cell r="G179142">
            <v>0</v>
          </cell>
        </row>
        <row r="179143">
          <cell r="B179143">
            <v>3</v>
          </cell>
          <cell r="G179143">
            <v>0</v>
          </cell>
        </row>
        <row r="179144">
          <cell r="B179144">
            <v>3</v>
          </cell>
          <cell r="G179144">
            <v>0</v>
          </cell>
        </row>
        <row r="179145">
          <cell r="B179145">
            <v>3</v>
          </cell>
          <cell r="G179145">
            <v>0</v>
          </cell>
        </row>
        <row r="179146">
          <cell r="B179146">
            <v>3</v>
          </cell>
          <cell r="G179146">
            <v>0</v>
          </cell>
        </row>
        <row r="179147">
          <cell r="B179147">
            <v>3</v>
          </cell>
          <cell r="G179147">
            <v>0</v>
          </cell>
        </row>
        <row r="179148">
          <cell r="B179148">
            <v>3</v>
          </cell>
          <cell r="G179148">
            <v>0</v>
          </cell>
        </row>
        <row r="179149">
          <cell r="B179149">
            <v>3</v>
          </cell>
          <cell r="G179149">
            <v>0</v>
          </cell>
        </row>
        <row r="179150">
          <cell r="B179150">
            <v>4</v>
          </cell>
          <cell r="G179150">
            <v>0</v>
          </cell>
        </row>
        <row r="179151">
          <cell r="B179151">
            <v>4</v>
          </cell>
          <cell r="G179151">
            <v>0</v>
          </cell>
        </row>
        <row r="179152">
          <cell r="B179152">
            <v>4</v>
          </cell>
          <cell r="G179152">
            <v>0</v>
          </cell>
        </row>
        <row r="179153">
          <cell r="B179153">
            <v>4</v>
          </cell>
          <cell r="G179153">
            <v>0</v>
          </cell>
        </row>
        <row r="179154">
          <cell r="B179154">
            <v>4</v>
          </cell>
          <cell r="G179154">
            <v>0</v>
          </cell>
        </row>
        <row r="179155">
          <cell r="B179155">
            <v>4</v>
          </cell>
          <cell r="G179155">
            <v>0</v>
          </cell>
        </row>
        <row r="179156">
          <cell r="B179156">
            <v>4</v>
          </cell>
          <cell r="G179156">
            <v>0</v>
          </cell>
        </row>
        <row r="179157">
          <cell r="B179157">
            <v>4</v>
          </cell>
          <cell r="G179157">
            <v>0</v>
          </cell>
        </row>
        <row r="179158">
          <cell r="B179158">
            <v>4</v>
          </cell>
          <cell r="G179158">
            <v>0</v>
          </cell>
        </row>
        <row r="179159">
          <cell r="B179159">
            <v>4</v>
          </cell>
          <cell r="G179159">
            <v>0</v>
          </cell>
        </row>
        <row r="179160">
          <cell r="B179160">
            <v>4</v>
          </cell>
          <cell r="G179160">
            <v>0</v>
          </cell>
        </row>
        <row r="179161">
          <cell r="B179161">
            <v>4</v>
          </cell>
          <cell r="G179161">
            <v>0</v>
          </cell>
        </row>
        <row r="179162">
          <cell r="B179162">
            <v>5</v>
          </cell>
          <cell r="G179162">
            <v>0</v>
          </cell>
        </row>
        <row r="179163">
          <cell r="B179163">
            <v>5</v>
          </cell>
          <cell r="G179163">
            <v>0</v>
          </cell>
        </row>
        <row r="179164">
          <cell r="B179164">
            <v>5</v>
          </cell>
          <cell r="G179164">
            <v>0</v>
          </cell>
        </row>
        <row r="179165">
          <cell r="B179165">
            <v>5</v>
          </cell>
          <cell r="G179165">
            <v>0</v>
          </cell>
        </row>
        <row r="179166">
          <cell r="B179166">
            <v>5</v>
          </cell>
          <cell r="G179166">
            <v>0</v>
          </cell>
        </row>
        <row r="179167">
          <cell r="B179167">
            <v>5</v>
          </cell>
          <cell r="G179167">
            <v>0</v>
          </cell>
        </row>
        <row r="179168">
          <cell r="B179168">
            <v>5</v>
          </cell>
          <cell r="G179168">
            <v>0</v>
          </cell>
        </row>
        <row r="179169">
          <cell r="B179169">
            <v>5</v>
          </cell>
          <cell r="G179169">
            <v>0</v>
          </cell>
        </row>
        <row r="179170">
          <cell r="B179170">
            <v>5</v>
          </cell>
          <cell r="G179170">
            <v>0</v>
          </cell>
        </row>
        <row r="179171">
          <cell r="B179171">
            <v>5</v>
          </cell>
          <cell r="G179171">
            <v>0</v>
          </cell>
        </row>
        <row r="179172">
          <cell r="B179172">
            <v>5</v>
          </cell>
          <cell r="G179172">
            <v>0</v>
          </cell>
        </row>
        <row r="179173">
          <cell r="B179173">
            <v>5</v>
          </cell>
          <cell r="G179173">
            <v>0</v>
          </cell>
        </row>
        <row r="179174">
          <cell r="B179174">
            <v>6</v>
          </cell>
          <cell r="G179174">
            <v>0</v>
          </cell>
        </row>
        <row r="179175">
          <cell r="B179175">
            <v>6</v>
          </cell>
          <cell r="G179175">
            <v>0</v>
          </cell>
        </row>
        <row r="179176">
          <cell r="B179176">
            <v>6</v>
          </cell>
          <cell r="G179176">
            <v>0</v>
          </cell>
        </row>
        <row r="179177">
          <cell r="B179177">
            <v>6</v>
          </cell>
          <cell r="G179177">
            <v>0</v>
          </cell>
        </row>
        <row r="179178">
          <cell r="B179178">
            <v>6</v>
          </cell>
          <cell r="G179178">
            <v>0</v>
          </cell>
        </row>
        <row r="179179">
          <cell r="B179179">
            <v>6</v>
          </cell>
          <cell r="G179179">
            <v>0</v>
          </cell>
        </row>
        <row r="179180">
          <cell r="B179180">
            <v>6</v>
          </cell>
          <cell r="G179180">
            <v>0</v>
          </cell>
        </row>
        <row r="179181">
          <cell r="B179181">
            <v>6</v>
          </cell>
          <cell r="G179181">
            <v>0</v>
          </cell>
        </row>
        <row r="179182">
          <cell r="B179182">
            <v>6</v>
          </cell>
          <cell r="G179182">
            <v>0</v>
          </cell>
        </row>
        <row r="179183">
          <cell r="B179183">
            <v>6</v>
          </cell>
          <cell r="G179183">
            <v>0</v>
          </cell>
        </row>
        <row r="179184">
          <cell r="B179184">
            <v>6</v>
          </cell>
          <cell r="G179184">
            <v>0</v>
          </cell>
        </row>
        <row r="179185">
          <cell r="B179185">
            <v>6</v>
          </cell>
          <cell r="G179185">
            <v>0</v>
          </cell>
        </row>
        <row r="179186">
          <cell r="B179186">
            <v>7</v>
          </cell>
          <cell r="G179186">
            <v>0</v>
          </cell>
        </row>
        <row r="179187">
          <cell r="B179187">
            <v>7</v>
          </cell>
          <cell r="G179187">
            <v>0</v>
          </cell>
        </row>
        <row r="179188">
          <cell r="B179188">
            <v>7</v>
          </cell>
          <cell r="G179188">
            <v>0</v>
          </cell>
        </row>
        <row r="179189">
          <cell r="B179189">
            <v>7</v>
          </cell>
          <cell r="G179189">
            <v>0</v>
          </cell>
        </row>
        <row r="179190">
          <cell r="B179190">
            <v>7</v>
          </cell>
          <cell r="G179190">
            <v>0</v>
          </cell>
        </row>
        <row r="179191">
          <cell r="B179191">
            <v>7</v>
          </cell>
          <cell r="G179191">
            <v>0</v>
          </cell>
        </row>
        <row r="179192">
          <cell r="B179192">
            <v>7</v>
          </cell>
          <cell r="G179192">
            <v>0</v>
          </cell>
        </row>
        <row r="179193">
          <cell r="B179193">
            <v>7</v>
          </cell>
          <cell r="G179193">
            <v>0</v>
          </cell>
        </row>
        <row r="179194">
          <cell r="B179194">
            <v>7</v>
          </cell>
          <cell r="G179194">
            <v>0</v>
          </cell>
        </row>
        <row r="179195">
          <cell r="B179195">
            <v>7</v>
          </cell>
          <cell r="G179195">
            <v>0</v>
          </cell>
        </row>
        <row r="179196">
          <cell r="B179196">
            <v>7</v>
          </cell>
          <cell r="G179196">
            <v>0</v>
          </cell>
        </row>
        <row r="179197">
          <cell r="B179197">
            <v>7</v>
          </cell>
          <cell r="G179197">
            <v>0</v>
          </cell>
        </row>
        <row r="179198">
          <cell r="B179198">
            <v>8</v>
          </cell>
          <cell r="G179198">
            <v>0</v>
          </cell>
        </row>
        <row r="179199">
          <cell r="B179199">
            <v>8</v>
          </cell>
          <cell r="G179199">
            <v>0</v>
          </cell>
        </row>
        <row r="179200">
          <cell r="B179200">
            <v>8</v>
          </cell>
          <cell r="G179200">
            <v>0</v>
          </cell>
        </row>
        <row r="179201">
          <cell r="B179201">
            <v>8</v>
          </cell>
          <cell r="G179201">
            <v>0</v>
          </cell>
        </row>
        <row r="179202">
          <cell r="B179202">
            <v>8</v>
          </cell>
          <cell r="G179202">
            <v>0</v>
          </cell>
        </row>
        <row r="179203">
          <cell r="B179203">
            <v>8</v>
          </cell>
          <cell r="G179203">
            <v>0</v>
          </cell>
        </row>
        <row r="179204">
          <cell r="B179204">
            <v>8</v>
          </cell>
          <cell r="G179204">
            <v>0</v>
          </cell>
        </row>
        <row r="179205">
          <cell r="B179205">
            <v>8</v>
          </cell>
          <cell r="G179205">
            <v>0</v>
          </cell>
        </row>
        <row r="179206">
          <cell r="B179206">
            <v>8</v>
          </cell>
          <cell r="G179206">
            <v>0</v>
          </cell>
        </row>
        <row r="179207">
          <cell r="B179207">
            <v>8</v>
          </cell>
          <cell r="G179207">
            <v>0</v>
          </cell>
        </row>
        <row r="179208">
          <cell r="B179208">
            <v>8</v>
          </cell>
          <cell r="G179208">
            <v>0</v>
          </cell>
        </row>
        <row r="179209">
          <cell r="B179209">
            <v>8</v>
          </cell>
          <cell r="G179209">
            <v>0</v>
          </cell>
        </row>
        <row r="179210">
          <cell r="B179210">
            <v>9</v>
          </cell>
          <cell r="G179210">
            <v>0</v>
          </cell>
        </row>
        <row r="179211">
          <cell r="B179211">
            <v>9</v>
          </cell>
          <cell r="G179211">
            <v>0</v>
          </cell>
        </row>
        <row r="179212">
          <cell r="B179212">
            <v>9</v>
          </cell>
          <cell r="G179212">
            <v>0</v>
          </cell>
        </row>
        <row r="179213">
          <cell r="B179213">
            <v>9</v>
          </cell>
          <cell r="G179213">
            <v>0</v>
          </cell>
        </row>
        <row r="179214">
          <cell r="B179214">
            <v>9</v>
          </cell>
          <cell r="G179214">
            <v>0</v>
          </cell>
        </row>
        <row r="179215">
          <cell r="B179215">
            <v>9</v>
          </cell>
          <cell r="G179215">
            <v>0</v>
          </cell>
        </row>
        <row r="179216">
          <cell r="B179216">
            <v>9</v>
          </cell>
          <cell r="G179216">
            <v>0</v>
          </cell>
        </row>
        <row r="179217">
          <cell r="B179217">
            <v>9</v>
          </cell>
          <cell r="G179217">
            <v>0</v>
          </cell>
        </row>
        <row r="179218">
          <cell r="B179218">
            <v>9</v>
          </cell>
          <cell r="G179218">
            <v>0</v>
          </cell>
        </row>
        <row r="179219">
          <cell r="B179219">
            <v>9</v>
          </cell>
          <cell r="G179219">
            <v>0</v>
          </cell>
        </row>
        <row r="179220">
          <cell r="B179220">
            <v>9</v>
          </cell>
          <cell r="G179220">
            <v>0</v>
          </cell>
        </row>
        <row r="179221">
          <cell r="B179221">
            <v>9</v>
          </cell>
          <cell r="G179221">
            <v>0</v>
          </cell>
        </row>
        <row r="179222">
          <cell r="B179222">
            <v>10</v>
          </cell>
          <cell r="G179222">
            <v>0</v>
          </cell>
        </row>
        <row r="179223">
          <cell r="B179223">
            <v>10</v>
          </cell>
          <cell r="G179223">
            <v>0</v>
          </cell>
        </row>
        <row r="179224">
          <cell r="B179224">
            <v>10</v>
          </cell>
          <cell r="G179224">
            <v>0</v>
          </cell>
        </row>
        <row r="179225">
          <cell r="B179225">
            <v>10</v>
          </cell>
          <cell r="G179225">
            <v>0</v>
          </cell>
        </row>
        <row r="179226">
          <cell r="B179226">
            <v>10</v>
          </cell>
          <cell r="G179226">
            <v>0</v>
          </cell>
        </row>
        <row r="179227">
          <cell r="B179227">
            <v>10</v>
          </cell>
          <cell r="G179227">
            <v>0</v>
          </cell>
        </row>
        <row r="179228">
          <cell r="B179228">
            <v>10</v>
          </cell>
          <cell r="G179228">
            <v>0</v>
          </cell>
        </row>
        <row r="179229">
          <cell r="B179229">
            <v>10</v>
          </cell>
          <cell r="G179229">
            <v>0</v>
          </cell>
        </row>
        <row r="179230">
          <cell r="B179230">
            <v>10</v>
          </cell>
          <cell r="G179230">
            <v>0</v>
          </cell>
        </row>
        <row r="179231">
          <cell r="B179231">
            <v>10</v>
          </cell>
          <cell r="G179231">
            <v>0</v>
          </cell>
        </row>
        <row r="179232">
          <cell r="B179232">
            <v>10</v>
          </cell>
          <cell r="G179232">
            <v>0</v>
          </cell>
        </row>
        <row r="179233">
          <cell r="B179233">
            <v>10</v>
          </cell>
          <cell r="G179233">
            <v>0</v>
          </cell>
        </row>
        <row r="179234">
          <cell r="B179234">
            <v>11</v>
          </cell>
          <cell r="G179234">
            <v>0</v>
          </cell>
        </row>
        <row r="179235">
          <cell r="B179235">
            <v>11</v>
          </cell>
          <cell r="G179235">
            <v>0</v>
          </cell>
        </row>
        <row r="179236">
          <cell r="B179236">
            <v>11</v>
          </cell>
          <cell r="G179236">
            <v>0</v>
          </cell>
        </row>
        <row r="179237">
          <cell r="B179237">
            <v>11</v>
          </cell>
          <cell r="G179237">
            <v>0</v>
          </cell>
        </row>
        <row r="179238">
          <cell r="B179238">
            <v>11</v>
          </cell>
          <cell r="G179238">
            <v>0</v>
          </cell>
        </row>
        <row r="179239">
          <cell r="B179239">
            <v>11</v>
          </cell>
          <cell r="G179239">
            <v>0</v>
          </cell>
        </row>
        <row r="179240">
          <cell r="B179240">
            <v>11</v>
          </cell>
          <cell r="G179240">
            <v>0</v>
          </cell>
        </row>
        <row r="179241">
          <cell r="B179241">
            <v>11</v>
          </cell>
          <cell r="G179241">
            <v>0</v>
          </cell>
        </row>
        <row r="179242">
          <cell r="B179242">
            <v>11</v>
          </cell>
          <cell r="G179242">
            <v>0</v>
          </cell>
        </row>
        <row r="179243">
          <cell r="B179243">
            <v>11</v>
          </cell>
          <cell r="G179243">
            <v>0</v>
          </cell>
        </row>
        <row r="179244">
          <cell r="B179244">
            <v>11</v>
          </cell>
          <cell r="G179244">
            <v>0</v>
          </cell>
        </row>
        <row r="179245">
          <cell r="B179245">
            <v>11</v>
          </cell>
          <cell r="G179245">
            <v>0</v>
          </cell>
        </row>
        <row r="179246">
          <cell r="B179246">
            <v>12</v>
          </cell>
          <cell r="G179246">
            <v>0</v>
          </cell>
        </row>
        <row r="179247">
          <cell r="B179247">
            <v>12</v>
          </cell>
          <cell r="G179247">
            <v>0</v>
          </cell>
        </row>
        <row r="179248">
          <cell r="B179248">
            <v>12</v>
          </cell>
          <cell r="G179248">
            <v>0</v>
          </cell>
        </row>
        <row r="179249">
          <cell r="B179249">
            <v>12</v>
          </cell>
          <cell r="G179249">
            <v>0</v>
          </cell>
        </row>
        <row r="179250">
          <cell r="B179250">
            <v>12</v>
          </cell>
          <cell r="G179250">
            <v>0</v>
          </cell>
        </row>
        <row r="179251">
          <cell r="B179251">
            <v>12</v>
          </cell>
          <cell r="G179251">
            <v>0</v>
          </cell>
        </row>
        <row r="179252">
          <cell r="B179252">
            <v>12</v>
          </cell>
          <cell r="G179252">
            <v>0</v>
          </cell>
        </row>
        <row r="179253">
          <cell r="B179253">
            <v>12</v>
          </cell>
          <cell r="G179253">
            <v>0</v>
          </cell>
        </row>
        <row r="179254">
          <cell r="B179254">
            <v>12</v>
          </cell>
          <cell r="G179254">
            <v>0</v>
          </cell>
        </row>
        <row r="179255">
          <cell r="B179255">
            <v>12</v>
          </cell>
          <cell r="G179255">
            <v>0</v>
          </cell>
        </row>
        <row r="179256">
          <cell r="B179256">
            <v>12</v>
          </cell>
          <cell r="G179256">
            <v>0</v>
          </cell>
        </row>
        <row r="179257">
          <cell r="B179257">
            <v>12</v>
          </cell>
          <cell r="G179257">
            <v>0</v>
          </cell>
        </row>
        <row r="179258">
          <cell r="B179258">
            <v>13</v>
          </cell>
          <cell r="G179258">
            <v>0</v>
          </cell>
        </row>
        <row r="179259">
          <cell r="B179259">
            <v>13</v>
          </cell>
          <cell r="G179259">
            <v>0</v>
          </cell>
        </row>
        <row r="179260">
          <cell r="B179260">
            <v>13</v>
          </cell>
          <cell r="G179260">
            <v>0</v>
          </cell>
        </row>
        <row r="179261">
          <cell r="B179261">
            <v>13</v>
          </cell>
          <cell r="G179261">
            <v>0</v>
          </cell>
        </row>
        <row r="179262">
          <cell r="B179262">
            <v>13</v>
          </cell>
          <cell r="G179262">
            <v>0</v>
          </cell>
        </row>
        <row r="179263">
          <cell r="B179263">
            <v>13</v>
          </cell>
          <cell r="G179263">
            <v>0</v>
          </cell>
        </row>
        <row r="179264">
          <cell r="B179264">
            <v>13</v>
          </cell>
          <cell r="G179264">
            <v>0</v>
          </cell>
        </row>
        <row r="179265">
          <cell r="B179265">
            <v>13</v>
          </cell>
          <cell r="G179265">
            <v>0</v>
          </cell>
        </row>
        <row r="179266">
          <cell r="B179266">
            <v>13</v>
          </cell>
          <cell r="G179266">
            <v>0</v>
          </cell>
        </row>
        <row r="179267">
          <cell r="B179267">
            <v>13</v>
          </cell>
          <cell r="G179267">
            <v>0</v>
          </cell>
        </row>
        <row r="179268">
          <cell r="B179268">
            <v>13</v>
          </cell>
          <cell r="G179268">
            <v>0</v>
          </cell>
        </row>
        <row r="179269">
          <cell r="B179269">
            <v>13</v>
          </cell>
          <cell r="G179269">
            <v>0</v>
          </cell>
        </row>
        <row r="179270">
          <cell r="B179270">
            <v>14</v>
          </cell>
          <cell r="G179270">
            <v>0</v>
          </cell>
        </row>
        <row r="179271">
          <cell r="B179271">
            <v>14</v>
          </cell>
          <cell r="G179271">
            <v>0</v>
          </cell>
        </row>
        <row r="179272">
          <cell r="B179272">
            <v>14</v>
          </cell>
          <cell r="G179272">
            <v>0</v>
          </cell>
        </row>
        <row r="179273">
          <cell r="B179273">
            <v>14</v>
          </cell>
          <cell r="G179273">
            <v>0</v>
          </cell>
        </row>
        <row r="179274">
          <cell r="B179274">
            <v>14</v>
          </cell>
          <cell r="G179274">
            <v>0</v>
          </cell>
        </row>
        <row r="179275">
          <cell r="B179275">
            <v>14</v>
          </cell>
          <cell r="G179275">
            <v>0</v>
          </cell>
        </row>
        <row r="179276">
          <cell r="B179276">
            <v>14</v>
          </cell>
          <cell r="G179276">
            <v>0</v>
          </cell>
        </row>
        <row r="179277">
          <cell r="B179277">
            <v>14</v>
          </cell>
          <cell r="G179277">
            <v>0</v>
          </cell>
        </row>
        <row r="179278">
          <cell r="B179278">
            <v>14</v>
          </cell>
          <cell r="G179278">
            <v>0</v>
          </cell>
        </row>
        <row r="179279">
          <cell r="B179279">
            <v>14</v>
          </cell>
          <cell r="G179279">
            <v>0</v>
          </cell>
        </row>
        <row r="179280">
          <cell r="B179280">
            <v>14</v>
          </cell>
          <cell r="G179280">
            <v>0</v>
          </cell>
        </row>
        <row r="179281">
          <cell r="B179281">
            <v>14</v>
          </cell>
          <cell r="G179281">
            <v>0</v>
          </cell>
        </row>
        <row r="179282">
          <cell r="B179282">
            <v>15</v>
          </cell>
          <cell r="G179282">
            <v>0</v>
          </cell>
        </row>
        <row r="179283">
          <cell r="B179283">
            <v>15</v>
          </cell>
          <cell r="G179283">
            <v>0</v>
          </cell>
        </row>
        <row r="179284">
          <cell r="B179284">
            <v>15</v>
          </cell>
          <cell r="G179284">
            <v>0</v>
          </cell>
        </row>
        <row r="179285">
          <cell r="B179285">
            <v>15</v>
          </cell>
          <cell r="G179285">
            <v>0</v>
          </cell>
        </row>
        <row r="179286">
          <cell r="B179286">
            <v>15</v>
          </cell>
          <cell r="G179286">
            <v>0</v>
          </cell>
        </row>
        <row r="179287">
          <cell r="B179287">
            <v>15</v>
          </cell>
          <cell r="G179287">
            <v>0</v>
          </cell>
        </row>
        <row r="179288">
          <cell r="B179288">
            <v>15</v>
          </cell>
          <cell r="G179288">
            <v>0</v>
          </cell>
        </row>
        <row r="179289">
          <cell r="B179289">
            <v>15</v>
          </cell>
          <cell r="G179289">
            <v>0</v>
          </cell>
        </row>
        <row r="179290">
          <cell r="B179290">
            <v>15</v>
          </cell>
          <cell r="G179290">
            <v>0</v>
          </cell>
        </row>
        <row r="179291">
          <cell r="B179291">
            <v>15</v>
          </cell>
          <cell r="G179291">
            <v>0</v>
          </cell>
        </row>
        <row r="179292">
          <cell r="B179292">
            <v>15</v>
          </cell>
          <cell r="G179292">
            <v>0</v>
          </cell>
        </row>
        <row r="179293">
          <cell r="B179293">
            <v>15</v>
          </cell>
          <cell r="G179293">
            <v>0</v>
          </cell>
        </row>
        <row r="179294">
          <cell r="B179294">
            <v>16</v>
          </cell>
          <cell r="G179294">
            <v>0</v>
          </cell>
        </row>
        <row r="179295">
          <cell r="B179295">
            <v>16</v>
          </cell>
          <cell r="G179295">
            <v>0</v>
          </cell>
        </row>
        <row r="179296">
          <cell r="B179296">
            <v>16</v>
          </cell>
          <cell r="G179296">
            <v>0</v>
          </cell>
        </row>
        <row r="179297">
          <cell r="B179297">
            <v>16</v>
          </cell>
          <cell r="G179297">
            <v>0</v>
          </cell>
        </row>
        <row r="179298">
          <cell r="B179298">
            <v>16</v>
          </cell>
          <cell r="G179298">
            <v>0</v>
          </cell>
        </row>
        <row r="179299">
          <cell r="B179299">
            <v>16</v>
          </cell>
          <cell r="G179299">
            <v>0</v>
          </cell>
        </row>
        <row r="179300">
          <cell r="B179300">
            <v>16</v>
          </cell>
          <cell r="G179300">
            <v>0</v>
          </cell>
        </row>
        <row r="179301">
          <cell r="B179301">
            <v>16</v>
          </cell>
          <cell r="G179301">
            <v>0</v>
          </cell>
        </row>
        <row r="179302">
          <cell r="B179302">
            <v>16</v>
          </cell>
          <cell r="G179302">
            <v>0</v>
          </cell>
        </row>
        <row r="179303">
          <cell r="B179303">
            <v>16</v>
          </cell>
          <cell r="G179303">
            <v>0</v>
          </cell>
        </row>
        <row r="179304">
          <cell r="B179304">
            <v>16</v>
          </cell>
          <cell r="G179304">
            <v>0</v>
          </cell>
        </row>
        <row r="179305">
          <cell r="B179305">
            <v>16</v>
          </cell>
          <cell r="G179305">
            <v>0</v>
          </cell>
        </row>
        <row r="179306">
          <cell r="B179306">
            <v>17</v>
          </cell>
          <cell r="G179306">
            <v>0</v>
          </cell>
        </row>
        <row r="179307">
          <cell r="B179307">
            <v>17</v>
          </cell>
          <cell r="G179307">
            <v>0</v>
          </cell>
        </row>
        <row r="179308">
          <cell r="B179308">
            <v>17</v>
          </cell>
          <cell r="G179308">
            <v>0</v>
          </cell>
        </row>
        <row r="179309">
          <cell r="B179309">
            <v>17</v>
          </cell>
          <cell r="G179309">
            <v>0</v>
          </cell>
        </row>
        <row r="179310">
          <cell r="B179310">
            <v>17</v>
          </cell>
          <cell r="G179310">
            <v>0</v>
          </cell>
        </row>
        <row r="179311">
          <cell r="B179311">
            <v>17</v>
          </cell>
          <cell r="G179311">
            <v>0</v>
          </cell>
        </row>
        <row r="179312">
          <cell r="B179312">
            <v>17</v>
          </cell>
          <cell r="G179312">
            <v>0</v>
          </cell>
        </row>
        <row r="179313">
          <cell r="B179313">
            <v>17</v>
          </cell>
          <cell r="G179313">
            <v>0</v>
          </cell>
        </row>
        <row r="179314">
          <cell r="B179314">
            <v>17</v>
          </cell>
          <cell r="G179314">
            <v>0</v>
          </cell>
        </row>
        <row r="179315">
          <cell r="B179315">
            <v>17</v>
          </cell>
          <cell r="G179315">
            <v>0</v>
          </cell>
        </row>
        <row r="179316">
          <cell r="B179316">
            <v>17</v>
          </cell>
          <cell r="G179316">
            <v>0</v>
          </cell>
        </row>
        <row r="179317">
          <cell r="B179317">
            <v>17</v>
          </cell>
          <cell r="G179317">
            <v>0</v>
          </cell>
        </row>
        <row r="179318">
          <cell r="B179318">
            <v>18</v>
          </cell>
          <cell r="G179318">
            <v>0</v>
          </cell>
        </row>
        <row r="179319">
          <cell r="B179319">
            <v>18</v>
          </cell>
          <cell r="G179319">
            <v>0</v>
          </cell>
        </row>
        <row r="179320">
          <cell r="B179320">
            <v>18</v>
          </cell>
          <cell r="G179320">
            <v>0</v>
          </cell>
        </row>
        <row r="179321">
          <cell r="B179321">
            <v>18</v>
          </cell>
          <cell r="G179321">
            <v>0</v>
          </cell>
        </row>
        <row r="179322">
          <cell r="B179322">
            <v>18</v>
          </cell>
          <cell r="G179322">
            <v>0</v>
          </cell>
        </row>
        <row r="179323">
          <cell r="B179323">
            <v>18</v>
          </cell>
          <cell r="G179323">
            <v>0</v>
          </cell>
        </row>
        <row r="179324">
          <cell r="B179324">
            <v>18</v>
          </cell>
          <cell r="G179324">
            <v>0</v>
          </cell>
        </row>
        <row r="179325">
          <cell r="B179325">
            <v>18</v>
          </cell>
          <cell r="G179325">
            <v>0</v>
          </cell>
        </row>
        <row r="179326">
          <cell r="B179326">
            <v>18</v>
          </cell>
          <cell r="G179326">
            <v>0</v>
          </cell>
        </row>
        <row r="179327">
          <cell r="B179327">
            <v>18</v>
          </cell>
          <cell r="G179327">
            <v>0</v>
          </cell>
        </row>
        <row r="179328">
          <cell r="B179328">
            <v>18</v>
          </cell>
          <cell r="G179328">
            <v>0</v>
          </cell>
        </row>
        <row r="179329">
          <cell r="B179329">
            <v>18</v>
          </cell>
          <cell r="G179329">
            <v>0</v>
          </cell>
        </row>
        <row r="179330">
          <cell r="B179330">
            <v>19</v>
          </cell>
          <cell r="G179330">
            <v>0</v>
          </cell>
        </row>
        <row r="179331">
          <cell r="B179331">
            <v>19</v>
          </cell>
          <cell r="G179331">
            <v>0</v>
          </cell>
        </row>
        <row r="179332">
          <cell r="B179332">
            <v>19</v>
          </cell>
          <cell r="G179332">
            <v>0</v>
          </cell>
        </row>
        <row r="179333">
          <cell r="B179333">
            <v>19</v>
          </cell>
          <cell r="G179333">
            <v>0</v>
          </cell>
        </row>
        <row r="179334">
          <cell r="B179334">
            <v>19</v>
          </cell>
          <cell r="G179334">
            <v>0</v>
          </cell>
        </row>
        <row r="179335">
          <cell r="B179335">
            <v>19</v>
          </cell>
          <cell r="G179335">
            <v>0</v>
          </cell>
        </row>
        <row r="179336">
          <cell r="B179336">
            <v>19</v>
          </cell>
          <cell r="G179336">
            <v>0</v>
          </cell>
        </row>
        <row r="179337">
          <cell r="B179337">
            <v>19</v>
          </cell>
          <cell r="G179337">
            <v>0</v>
          </cell>
        </row>
        <row r="179338">
          <cell r="B179338">
            <v>19</v>
          </cell>
          <cell r="G179338">
            <v>0</v>
          </cell>
        </row>
        <row r="179339">
          <cell r="B179339">
            <v>19</v>
          </cell>
          <cell r="G179339">
            <v>0</v>
          </cell>
        </row>
        <row r="179340">
          <cell r="B179340">
            <v>19</v>
          </cell>
          <cell r="G179340">
            <v>0</v>
          </cell>
        </row>
        <row r="179341">
          <cell r="B179341">
            <v>19</v>
          </cell>
          <cell r="G179341">
            <v>0</v>
          </cell>
        </row>
        <row r="179342">
          <cell r="B179342">
            <v>20</v>
          </cell>
          <cell r="G179342">
            <v>0</v>
          </cell>
        </row>
        <row r="179343">
          <cell r="B179343">
            <v>20</v>
          </cell>
          <cell r="G179343">
            <v>0</v>
          </cell>
        </row>
        <row r="179344">
          <cell r="B179344">
            <v>20</v>
          </cell>
          <cell r="G179344">
            <v>0</v>
          </cell>
        </row>
        <row r="179345">
          <cell r="B179345">
            <v>20</v>
          </cell>
          <cell r="G179345">
            <v>0</v>
          </cell>
        </row>
        <row r="179346">
          <cell r="B179346">
            <v>20</v>
          </cell>
          <cell r="G179346">
            <v>0</v>
          </cell>
        </row>
        <row r="179347">
          <cell r="B179347">
            <v>20</v>
          </cell>
          <cell r="G179347">
            <v>0</v>
          </cell>
        </row>
        <row r="179348">
          <cell r="B179348">
            <v>20</v>
          </cell>
          <cell r="G179348">
            <v>0</v>
          </cell>
        </row>
        <row r="179349">
          <cell r="B179349">
            <v>20</v>
          </cell>
          <cell r="G179349">
            <v>0</v>
          </cell>
        </row>
        <row r="179350">
          <cell r="B179350">
            <v>20</v>
          </cell>
          <cell r="G179350">
            <v>0</v>
          </cell>
        </row>
        <row r="179351">
          <cell r="B179351">
            <v>20</v>
          </cell>
          <cell r="G179351">
            <v>0</v>
          </cell>
        </row>
        <row r="179352">
          <cell r="B179352">
            <v>20</v>
          </cell>
          <cell r="G179352">
            <v>0</v>
          </cell>
        </row>
        <row r="179353">
          <cell r="B179353">
            <v>20</v>
          </cell>
          <cell r="G179353">
            <v>0</v>
          </cell>
        </row>
        <row r="179354">
          <cell r="B179354">
            <v>21</v>
          </cell>
          <cell r="G179354">
            <v>0</v>
          </cell>
        </row>
        <row r="179355">
          <cell r="B179355">
            <v>21</v>
          </cell>
          <cell r="G179355">
            <v>0</v>
          </cell>
        </row>
        <row r="179356">
          <cell r="B179356">
            <v>21</v>
          </cell>
          <cell r="G179356">
            <v>0</v>
          </cell>
        </row>
        <row r="179357">
          <cell r="B179357">
            <v>21</v>
          </cell>
          <cell r="G179357">
            <v>0</v>
          </cell>
        </row>
        <row r="179358">
          <cell r="B179358">
            <v>21</v>
          </cell>
          <cell r="G179358">
            <v>0</v>
          </cell>
        </row>
        <row r="179359">
          <cell r="B179359">
            <v>21</v>
          </cell>
          <cell r="G179359">
            <v>0</v>
          </cell>
        </row>
        <row r="179360">
          <cell r="B179360">
            <v>21</v>
          </cell>
          <cell r="G179360">
            <v>0</v>
          </cell>
        </row>
        <row r="179361">
          <cell r="B179361">
            <v>21</v>
          </cell>
          <cell r="G179361">
            <v>0</v>
          </cell>
        </row>
        <row r="179362">
          <cell r="B179362">
            <v>21</v>
          </cell>
          <cell r="G179362">
            <v>0</v>
          </cell>
        </row>
        <row r="179363">
          <cell r="B179363">
            <v>21</v>
          </cell>
          <cell r="G179363">
            <v>0</v>
          </cell>
        </row>
        <row r="179364">
          <cell r="B179364">
            <v>21</v>
          </cell>
          <cell r="G179364">
            <v>0</v>
          </cell>
        </row>
        <row r="179365">
          <cell r="B179365">
            <v>21</v>
          </cell>
          <cell r="G179365">
            <v>0</v>
          </cell>
        </row>
        <row r="179366">
          <cell r="B179366">
            <v>22</v>
          </cell>
          <cell r="G179366">
            <v>0</v>
          </cell>
        </row>
        <row r="179367">
          <cell r="B179367">
            <v>22</v>
          </cell>
          <cell r="G179367">
            <v>0</v>
          </cell>
        </row>
        <row r="179368">
          <cell r="B179368">
            <v>22</v>
          </cell>
          <cell r="G179368">
            <v>0</v>
          </cell>
        </row>
        <row r="179369">
          <cell r="B179369">
            <v>22</v>
          </cell>
          <cell r="G179369">
            <v>0</v>
          </cell>
        </row>
        <row r="179370">
          <cell r="B179370">
            <v>22</v>
          </cell>
          <cell r="G179370">
            <v>0</v>
          </cell>
        </row>
        <row r="179371">
          <cell r="B179371">
            <v>22</v>
          </cell>
          <cell r="G179371">
            <v>0</v>
          </cell>
        </row>
        <row r="179372">
          <cell r="B179372">
            <v>22</v>
          </cell>
          <cell r="G179372">
            <v>0</v>
          </cell>
        </row>
        <row r="179373">
          <cell r="B179373">
            <v>22</v>
          </cell>
          <cell r="G179373">
            <v>0</v>
          </cell>
        </row>
        <row r="179374">
          <cell r="B179374">
            <v>22</v>
          </cell>
          <cell r="G179374">
            <v>0</v>
          </cell>
        </row>
        <row r="179375">
          <cell r="B179375">
            <v>22</v>
          </cell>
          <cell r="G179375">
            <v>0</v>
          </cell>
        </row>
        <row r="179376">
          <cell r="B179376">
            <v>22</v>
          </cell>
          <cell r="G179376">
            <v>0</v>
          </cell>
        </row>
        <row r="179377">
          <cell r="B179377">
            <v>22</v>
          </cell>
          <cell r="G179377">
            <v>0</v>
          </cell>
        </row>
        <row r="179378">
          <cell r="B179378">
            <v>23</v>
          </cell>
          <cell r="G179378">
            <v>0</v>
          </cell>
        </row>
        <row r="179379">
          <cell r="B179379">
            <v>23</v>
          </cell>
          <cell r="G179379">
            <v>0</v>
          </cell>
        </row>
        <row r="179380">
          <cell r="B179380">
            <v>23</v>
          </cell>
          <cell r="G179380">
            <v>0</v>
          </cell>
        </row>
        <row r="179381">
          <cell r="B179381">
            <v>23</v>
          </cell>
          <cell r="G179381">
            <v>0</v>
          </cell>
        </row>
        <row r="179382">
          <cell r="B179382">
            <v>23</v>
          </cell>
          <cell r="G179382">
            <v>0</v>
          </cell>
        </row>
        <row r="179383">
          <cell r="B179383">
            <v>23</v>
          </cell>
          <cell r="G179383">
            <v>0</v>
          </cell>
        </row>
        <row r="179384">
          <cell r="B179384">
            <v>23</v>
          </cell>
          <cell r="G179384">
            <v>0</v>
          </cell>
        </row>
        <row r="179385">
          <cell r="B179385">
            <v>23</v>
          </cell>
          <cell r="G179385">
            <v>0</v>
          </cell>
        </row>
        <row r="179386">
          <cell r="B179386">
            <v>23</v>
          </cell>
          <cell r="G179386">
            <v>0</v>
          </cell>
        </row>
        <row r="179387">
          <cell r="B179387">
            <v>23</v>
          </cell>
          <cell r="G179387">
            <v>0</v>
          </cell>
        </row>
        <row r="179388">
          <cell r="B179388">
            <v>23</v>
          </cell>
          <cell r="G179388">
            <v>0</v>
          </cell>
        </row>
        <row r="179389">
          <cell r="B179389">
            <v>23</v>
          </cell>
          <cell r="G179389">
            <v>0</v>
          </cell>
        </row>
        <row r="179390">
          <cell r="B179390">
            <v>24</v>
          </cell>
          <cell r="G179390">
            <v>0</v>
          </cell>
        </row>
        <row r="179391">
          <cell r="B179391">
            <v>24</v>
          </cell>
          <cell r="G179391">
            <v>0</v>
          </cell>
        </row>
        <row r="179392">
          <cell r="B179392">
            <v>24</v>
          </cell>
          <cell r="G179392">
            <v>0</v>
          </cell>
        </row>
        <row r="179393">
          <cell r="B179393">
            <v>24</v>
          </cell>
          <cell r="G179393">
            <v>0</v>
          </cell>
        </row>
        <row r="179394">
          <cell r="B179394">
            <v>24</v>
          </cell>
          <cell r="G179394">
            <v>0</v>
          </cell>
        </row>
        <row r="179395">
          <cell r="B179395">
            <v>24</v>
          </cell>
          <cell r="G179395">
            <v>0</v>
          </cell>
        </row>
        <row r="179396">
          <cell r="B179396">
            <v>24</v>
          </cell>
          <cell r="G179396">
            <v>0</v>
          </cell>
        </row>
        <row r="179397">
          <cell r="B179397">
            <v>24</v>
          </cell>
          <cell r="G179397">
            <v>0</v>
          </cell>
        </row>
        <row r="179398">
          <cell r="B179398">
            <v>24</v>
          </cell>
          <cell r="G179398">
            <v>0</v>
          </cell>
        </row>
        <row r="179399">
          <cell r="B179399">
            <v>24</v>
          </cell>
          <cell r="G179399">
            <v>0</v>
          </cell>
        </row>
        <row r="179400">
          <cell r="B179400">
            <v>24</v>
          </cell>
          <cell r="G179400">
            <v>0</v>
          </cell>
        </row>
        <row r="179401">
          <cell r="B179401">
            <v>24</v>
          </cell>
          <cell r="G179401">
            <v>0</v>
          </cell>
        </row>
        <row r="179402">
          <cell r="B179402">
            <v>1</v>
          </cell>
          <cell r="G179402">
            <v>0</v>
          </cell>
        </row>
        <row r="179403">
          <cell r="B179403">
            <v>1</v>
          </cell>
          <cell r="G179403">
            <v>0</v>
          </cell>
        </row>
        <row r="179404">
          <cell r="B179404">
            <v>1</v>
          </cell>
          <cell r="G179404">
            <v>0</v>
          </cell>
        </row>
        <row r="179405">
          <cell r="B179405">
            <v>1</v>
          </cell>
          <cell r="G179405">
            <v>0</v>
          </cell>
        </row>
        <row r="179406">
          <cell r="B179406">
            <v>1</v>
          </cell>
          <cell r="G179406">
            <v>0</v>
          </cell>
        </row>
        <row r="179407">
          <cell r="B179407">
            <v>1</v>
          </cell>
          <cell r="G179407">
            <v>0</v>
          </cell>
        </row>
        <row r="179408">
          <cell r="B179408">
            <v>1</v>
          </cell>
          <cell r="G179408">
            <v>0</v>
          </cell>
        </row>
        <row r="179409">
          <cell r="B179409">
            <v>1</v>
          </cell>
          <cell r="G179409">
            <v>0</v>
          </cell>
        </row>
        <row r="179410">
          <cell r="B179410">
            <v>1</v>
          </cell>
          <cell r="G179410">
            <v>0</v>
          </cell>
        </row>
        <row r="179411">
          <cell r="B179411">
            <v>1</v>
          </cell>
          <cell r="G179411">
            <v>0</v>
          </cell>
        </row>
        <row r="179412">
          <cell r="B179412">
            <v>1</v>
          </cell>
          <cell r="G179412">
            <v>0</v>
          </cell>
        </row>
        <row r="179413">
          <cell r="B179413">
            <v>1</v>
          </cell>
          <cell r="G179413">
            <v>0</v>
          </cell>
        </row>
        <row r="179414">
          <cell r="B179414">
            <v>2</v>
          </cell>
          <cell r="G179414">
            <v>0</v>
          </cell>
        </row>
        <row r="179415">
          <cell r="B179415">
            <v>2</v>
          </cell>
          <cell r="G179415">
            <v>0</v>
          </cell>
        </row>
        <row r="179416">
          <cell r="B179416">
            <v>2</v>
          </cell>
          <cell r="G179416">
            <v>0</v>
          </cell>
        </row>
        <row r="179417">
          <cell r="B179417">
            <v>2</v>
          </cell>
          <cell r="G179417">
            <v>0</v>
          </cell>
        </row>
        <row r="179418">
          <cell r="B179418">
            <v>2</v>
          </cell>
          <cell r="G179418">
            <v>0</v>
          </cell>
        </row>
        <row r="179419">
          <cell r="B179419">
            <v>2</v>
          </cell>
          <cell r="G179419">
            <v>0</v>
          </cell>
        </row>
        <row r="179420">
          <cell r="B179420">
            <v>2</v>
          </cell>
          <cell r="G179420">
            <v>0</v>
          </cell>
        </row>
        <row r="179421">
          <cell r="B179421">
            <v>2</v>
          </cell>
          <cell r="G179421">
            <v>0</v>
          </cell>
        </row>
        <row r="179422">
          <cell r="B179422">
            <v>2</v>
          </cell>
          <cell r="G179422">
            <v>0</v>
          </cell>
        </row>
        <row r="179423">
          <cell r="B179423">
            <v>2</v>
          </cell>
          <cell r="G179423">
            <v>0</v>
          </cell>
        </row>
        <row r="179424">
          <cell r="B179424">
            <v>2</v>
          </cell>
          <cell r="G179424">
            <v>0</v>
          </cell>
        </row>
        <row r="179425">
          <cell r="B179425">
            <v>2</v>
          </cell>
          <cell r="G179425">
            <v>0</v>
          </cell>
        </row>
        <row r="179426">
          <cell r="B179426">
            <v>3</v>
          </cell>
          <cell r="G179426">
            <v>0</v>
          </cell>
        </row>
        <row r="179427">
          <cell r="B179427">
            <v>3</v>
          </cell>
          <cell r="G179427">
            <v>0</v>
          </cell>
        </row>
        <row r="179428">
          <cell r="B179428">
            <v>3</v>
          </cell>
          <cell r="G179428">
            <v>0</v>
          </cell>
        </row>
        <row r="179429">
          <cell r="B179429">
            <v>3</v>
          </cell>
          <cell r="G179429">
            <v>0</v>
          </cell>
        </row>
        <row r="179430">
          <cell r="B179430">
            <v>3</v>
          </cell>
          <cell r="G179430">
            <v>0</v>
          </cell>
        </row>
        <row r="179431">
          <cell r="B179431">
            <v>3</v>
          </cell>
          <cell r="G179431">
            <v>0</v>
          </cell>
        </row>
        <row r="179432">
          <cell r="B179432">
            <v>3</v>
          </cell>
          <cell r="G179432">
            <v>0</v>
          </cell>
        </row>
        <row r="179433">
          <cell r="B179433">
            <v>3</v>
          </cell>
          <cell r="G179433">
            <v>0</v>
          </cell>
        </row>
        <row r="179434">
          <cell r="B179434">
            <v>3</v>
          </cell>
          <cell r="G179434">
            <v>0</v>
          </cell>
        </row>
        <row r="179435">
          <cell r="B179435">
            <v>3</v>
          </cell>
          <cell r="G179435">
            <v>0</v>
          </cell>
        </row>
        <row r="179436">
          <cell r="B179436">
            <v>3</v>
          </cell>
          <cell r="G179436">
            <v>0</v>
          </cell>
        </row>
        <row r="179437">
          <cell r="B179437">
            <v>3</v>
          </cell>
          <cell r="G179437">
            <v>0</v>
          </cell>
        </row>
        <row r="179438">
          <cell r="B179438">
            <v>4</v>
          </cell>
          <cell r="G179438">
            <v>0</v>
          </cell>
        </row>
        <row r="179439">
          <cell r="B179439">
            <v>4</v>
          </cell>
          <cell r="G179439">
            <v>0</v>
          </cell>
        </row>
        <row r="179440">
          <cell r="B179440">
            <v>4</v>
          </cell>
          <cell r="G179440">
            <v>0</v>
          </cell>
        </row>
        <row r="179441">
          <cell r="B179441">
            <v>4</v>
          </cell>
          <cell r="G179441">
            <v>0</v>
          </cell>
        </row>
        <row r="179442">
          <cell r="B179442">
            <v>4</v>
          </cell>
          <cell r="G179442">
            <v>0</v>
          </cell>
        </row>
        <row r="179443">
          <cell r="B179443">
            <v>4</v>
          </cell>
          <cell r="G179443">
            <v>0</v>
          </cell>
        </row>
        <row r="179444">
          <cell r="B179444">
            <v>4</v>
          </cell>
          <cell r="G179444">
            <v>0</v>
          </cell>
        </row>
        <row r="179445">
          <cell r="B179445">
            <v>4</v>
          </cell>
          <cell r="G179445">
            <v>0</v>
          </cell>
        </row>
        <row r="179446">
          <cell r="B179446">
            <v>4</v>
          </cell>
          <cell r="G179446">
            <v>0</v>
          </cell>
        </row>
        <row r="179447">
          <cell r="B179447">
            <v>4</v>
          </cell>
          <cell r="G179447">
            <v>0</v>
          </cell>
        </row>
        <row r="179448">
          <cell r="B179448">
            <v>4</v>
          </cell>
          <cell r="G179448">
            <v>0</v>
          </cell>
        </row>
        <row r="179449">
          <cell r="B179449">
            <v>4</v>
          </cell>
          <cell r="G179449">
            <v>0</v>
          </cell>
        </row>
        <row r="179450">
          <cell r="B179450">
            <v>5</v>
          </cell>
          <cell r="G179450">
            <v>0</v>
          </cell>
        </row>
        <row r="179451">
          <cell r="B179451">
            <v>5</v>
          </cell>
          <cell r="G179451">
            <v>0</v>
          </cell>
        </row>
        <row r="179452">
          <cell r="B179452">
            <v>5</v>
          </cell>
          <cell r="G179452">
            <v>0</v>
          </cell>
        </row>
        <row r="179453">
          <cell r="B179453">
            <v>5</v>
          </cell>
          <cell r="G179453">
            <v>0</v>
          </cell>
        </row>
        <row r="179454">
          <cell r="B179454">
            <v>5</v>
          </cell>
          <cell r="G179454">
            <v>0</v>
          </cell>
        </row>
        <row r="179455">
          <cell r="B179455">
            <v>5</v>
          </cell>
          <cell r="G179455">
            <v>0</v>
          </cell>
        </row>
        <row r="179456">
          <cell r="B179456">
            <v>5</v>
          </cell>
          <cell r="G179456">
            <v>0</v>
          </cell>
        </row>
        <row r="179457">
          <cell r="B179457">
            <v>5</v>
          </cell>
          <cell r="G179457">
            <v>0</v>
          </cell>
        </row>
        <row r="179458">
          <cell r="B179458">
            <v>5</v>
          </cell>
          <cell r="G179458">
            <v>0</v>
          </cell>
        </row>
        <row r="179459">
          <cell r="B179459">
            <v>5</v>
          </cell>
          <cell r="G179459">
            <v>0</v>
          </cell>
        </row>
        <row r="179460">
          <cell r="B179460">
            <v>5</v>
          </cell>
          <cell r="G179460">
            <v>0</v>
          </cell>
        </row>
        <row r="179461">
          <cell r="B179461">
            <v>5</v>
          </cell>
          <cell r="G179461">
            <v>0</v>
          </cell>
        </row>
        <row r="179462">
          <cell r="B179462">
            <v>6</v>
          </cell>
          <cell r="G179462">
            <v>0</v>
          </cell>
        </row>
        <row r="179463">
          <cell r="B179463">
            <v>6</v>
          </cell>
          <cell r="G179463">
            <v>0</v>
          </cell>
        </row>
        <row r="179464">
          <cell r="B179464">
            <v>6</v>
          </cell>
          <cell r="G179464">
            <v>0</v>
          </cell>
        </row>
        <row r="179465">
          <cell r="B179465">
            <v>6</v>
          </cell>
          <cell r="G179465">
            <v>0</v>
          </cell>
        </row>
        <row r="179466">
          <cell r="B179466">
            <v>6</v>
          </cell>
          <cell r="G179466">
            <v>0</v>
          </cell>
        </row>
        <row r="179467">
          <cell r="B179467">
            <v>6</v>
          </cell>
          <cell r="G179467">
            <v>0</v>
          </cell>
        </row>
        <row r="179468">
          <cell r="B179468">
            <v>6</v>
          </cell>
          <cell r="G179468">
            <v>0</v>
          </cell>
        </row>
        <row r="179469">
          <cell r="B179469">
            <v>6</v>
          </cell>
          <cell r="G179469">
            <v>0</v>
          </cell>
        </row>
        <row r="179470">
          <cell r="B179470">
            <v>6</v>
          </cell>
          <cell r="G179470">
            <v>0</v>
          </cell>
        </row>
        <row r="179471">
          <cell r="B179471">
            <v>6</v>
          </cell>
          <cell r="G179471">
            <v>0</v>
          </cell>
        </row>
        <row r="179472">
          <cell r="B179472">
            <v>6</v>
          </cell>
          <cell r="G179472">
            <v>0</v>
          </cell>
        </row>
        <row r="179473">
          <cell r="B179473">
            <v>6</v>
          </cell>
          <cell r="G179473">
            <v>0</v>
          </cell>
        </row>
        <row r="179474">
          <cell r="B179474">
            <v>7</v>
          </cell>
          <cell r="G179474">
            <v>0</v>
          </cell>
        </row>
        <row r="179475">
          <cell r="B179475">
            <v>7</v>
          </cell>
          <cell r="G179475">
            <v>0</v>
          </cell>
        </row>
        <row r="179476">
          <cell r="B179476">
            <v>7</v>
          </cell>
          <cell r="G179476">
            <v>0</v>
          </cell>
        </row>
        <row r="179477">
          <cell r="B179477">
            <v>7</v>
          </cell>
          <cell r="G179477">
            <v>0</v>
          </cell>
        </row>
        <row r="179478">
          <cell r="B179478">
            <v>7</v>
          </cell>
          <cell r="G179478">
            <v>0</v>
          </cell>
        </row>
        <row r="179479">
          <cell r="B179479">
            <v>7</v>
          </cell>
          <cell r="G179479">
            <v>0</v>
          </cell>
        </row>
        <row r="179480">
          <cell r="B179480">
            <v>7</v>
          </cell>
          <cell r="G179480">
            <v>0</v>
          </cell>
        </row>
        <row r="179481">
          <cell r="B179481">
            <v>7</v>
          </cell>
          <cell r="G179481">
            <v>0</v>
          </cell>
        </row>
        <row r="179482">
          <cell r="B179482">
            <v>7</v>
          </cell>
          <cell r="G179482">
            <v>0</v>
          </cell>
        </row>
        <row r="179483">
          <cell r="B179483">
            <v>7</v>
          </cell>
          <cell r="G179483">
            <v>0</v>
          </cell>
        </row>
        <row r="179484">
          <cell r="B179484">
            <v>7</v>
          </cell>
          <cell r="G179484">
            <v>0</v>
          </cell>
        </row>
        <row r="179485">
          <cell r="B179485">
            <v>7</v>
          </cell>
          <cell r="G179485">
            <v>0</v>
          </cell>
        </row>
        <row r="179486">
          <cell r="B179486">
            <v>8</v>
          </cell>
          <cell r="G179486">
            <v>0</v>
          </cell>
        </row>
        <row r="179487">
          <cell r="B179487">
            <v>8</v>
          </cell>
          <cell r="G179487">
            <v>0</v>
          </cell>
        </row>
        <row r="179488">
          <cell r="B179488">
            <v>8</v>
          </cell>
          <cell r="G179488">
            <v>0</v>
          </cell>
        </row>
        <row r="179489">
          <cell r="B179489">
            <v>8</v>
          </cell>
          <cell r="G179489">
            <v>0</v>
          </cell>
        </row>
        <row r="179490">
          <cell r="B179490">
            <v>8</v>
          </cell>
          <cell r="G179490">
            <v>0</v>
          </cell>
        </row>
        <row r="179491">
          <cell r="B179491">
            <v>8</v>
          </cell>
          <cell r="G179491">
            <v>0</v>
          </cell>
        </row>
        <row r="179492">
          <cell r="B179492">
            <v>8</v>
          </cell>
          <cell r="G179492">
            <v>0</v>
          </cell>
        </row>
        <row r="179493">
          <cell r="B179493">
            <v>8</v>
          </cell>
          <cell r="G179493">
            <v>0</v>
          </cell>
        </row>
        <row r="179494">
          <cell r="B179494">
            <v>8</v>
          </cell>
          <cell r="G179494">
            <v>0</v>
          </cell>
        </row>
        <row r="179495">
          <cell r="B179495">
            <v>8</v>
          </cell>
          <cell r="G179495">
            <v>0</v>
          </cell>
        </row>
        <row r="179496">
          <cell r="B179496">
            <v>8</v>
          </cell>
          <cell r="G179496">
            <v>0</v>
          </cell>
        </row>
        <row r="179497">
          <cell r="B179497">
            <v>8</v>
          </cell>
          <cell r="G179497">
            <v>0</v>
          </cell>
        </row>
        <row r="179498">
          <cell r="B179498">
            <v>9</v>
          </cell>
          <cell r="G179498">
            <v>0</v>
          </cell>
        </row>
        <row r="179499">
          <cell r="B179499">
            <v>9</v>
          </cell>
          <cell r="G179499">
            <v>0</v>
          </cell>
        </row>
        <row r="179500">
          <cell r="B179500">
            <v>9</v>
          </cell>
          <cell r="G179500">
            <v>0</v>
          </cell>
        </row>
        <row r="179501">
          <cell r="B179501">
            <v>9</v>
          </cell>
          <cell r="G179501">
            <v>0</v>
          </cell>
        </row>
        <row r="179502">
          <cell r="B179502">
            <v>9</v>
          </cell>
          <cell r="G179502">
            <v>0</v>
          </cell>
        </row>
        <row r="179503">
          <cell r="B179503">
            <v>9</v>
          </cell>
          <cell r="G179503">
            <v>0</v>
          </cell>
        </row>
        <row r="179504">
          <cell r="B179504">
            <v>9</v>
          </cell>
          <cell r="G179504">
            <v>0</v>
          </cell>
        </row>
        <row r="179505">
          <cell r="B179505">
            <v>9</v>
          </cell>
          <cell r="G179505">
            <v>0</v>
          </cell>
        </row>
        <row r="179506">
          <cell r="B179506">
            <v>9</v>
          </cell>
          <cell r="G179506">
            <v>0</v>
          </cell>
        </row>
        <row r="179507">
          <cell r="B179507">
            <v>9</v>
          </cell>
          <cell r="G179507">
            <v>0</v>
          </cell>
        </row>
        <row r="179508">
          <cell r="B179508">
            <v>9</v>
          </cell>
          <cell r="G179508">
            <v>0</v>
          </cell>
        </row>
        <row r="179509">
          <cell r="B179509">
            <v>9</v>
          </cell>
          <cell r="G179509">
            <v>0</v>
          </cell>
        </row>
        <row r="179510">
          <cell r="B179510">
            <v>10</v>
          </cell>
          <cell r="G179510">
            <v>0</v>
          </cell>
        </row>
        <row r="179511">
          <cell r="B179511">
            <v>10</v>
          </cell>
          <cell r="G179511">
            <v>0</v>
          </cell>
        </row>
        <row r="179512">
          <cell r="B179512">
            <v>10</v>
          </cell>
          <cell r="G179512">
            <v>0</v>
          </cell>
        </row>
        <row r="179513">
          <cell r="B179513">
            <v>10</v>
          </cell>
          <cell r="G179513">
            <v>0</v>
          </cell>
        </row>
        <row r="179514">
          <cell r="B179514">
            <v>10</v>
          </cell>
          <cell r="G179514">
            <v>0</v>
          </cell>
        </row>
        <row r="179515">
          <cell r="B179515">
            <v>10</v>
          </cell>
          <cell r="G179515">
            <v>0</v>
          </cell>
        </row>
        <row r="179516">
          <cell r="B179516">
            <v>10</v>
          </cell>
          <cell r="G179516">
            <v>0</v>
          </cell>
        </row>
        <row r="179517">
          <cell r="B179517">
            <v>10</v>
          </cell>
          <cell r="G179517">
            <v>0</v>
          </cell>
        </row>
        <row r="179518">
          <cell r="B179518">
            <v>10</v>
          </cell>
          <cell r="G179518">
            <v>0</v>
          </cell>
        </row>
        <row r="179519">
          <cell r="B179519">
            <v>10</v>
          </cell>
          <cell r="G179519">
            <v>0</v>
          </cell>
        </row>
        <row r="179520">
          <cell r="B179520">
            <v>10</v>
          </cell>
          <cell r="G179520">
            <v>0</v>
          </cell>
        </row>
        <row r="179521">
          <cell r="B179521">
            <v>10</v>
          </cell>
          <cell r="G179521">
            <v>0</v>
          </cell>
        </row>
        <row r="179522">
          <cell r="B179522">
            <v>11</v>
          </cell>
          <cell r="G179522">
            <v>0</v>
          </cell>
        </row>
        <row r="179523">
          <cell r="B179523">
            <v>11</v>
          </cell>
          <cell r="G179523">
            <v>0</v>
          </cell>
        </row>
        <row r="179524">
          <cell r="B179524">
            <v>11</v>
          </cell>
          <cell r="G179524">
            <v>0</v>
          </cell>
        </row>
        <row r="179525">
          <cell r="B179525">
            <v>11</v>
          </cell>
          <cell r="G179525">
            <v>0</v>
          </cell>
        </row>
        <row r="179526">
          <cell r="B179526">
            <v>11</v>
          </cell>
          <cell r="G179526">
            <v>0</v>
          </cell>
        </row>
        <row r="179527">
          <cell r="B179527">
            <v>11</v>
          </cell>
          <cell r="G179527">
            <v>0</v>
          </cell>
        </row>
        <row r="179528">
          <cell r="B179528">
            <v>11</v>
          </cell>
          <cell r="G179528">
            <v>0</v>
          </cell>
        </row>
        <row r="179529">
          <cell r="B179529">
            <v>11</v>
          </cell>
          <cell r="G179529">
            <v>0</v>
          </cell>
        </row>
        <row r="179530">
          <cell r="B179530">
            <v>11</v>
          </cell>
          <cell r="G179530">
            <v>0</v>
          </cell>
        </row>
        <row r="179531">
          <cell r="B179531">
            <v>11</v>
          </cell>
          <cell r="G179531">
            <v>0</v>
          </cell>
        </row>
        <row r="179532">
          <cell r="B179532">
            <v>11</v>
          </cell>
          <cell r="G179532">
            <v>0</v>
          </cell>
        </row>
        <row r="179533">
          <cell r="B179533">
            <v>11</v>
          </cell>
          <cell r="G179533">
            <v>0</v>
          </cell>
        </row>
        <row r="179534">
          <cell r="B179534">
            <v>12</v>
          </cell>
          <cell r="G179534">
            <v>0</v>
          </cell>
        </row>
        <row r="179535">
          <cell r="B179535">
            <v>12</v>
          </cell>
          <cell r="G179535">
            <v>0</v>
          </cell>
        </row>
        <row r="179536">
          <cell r="B179536">
            <v>12</v>
          </cell>
          <cell r="G179536">
            <v>0</v>
          </cell>
        </row>
        <row r="179537">
          <cell r="B179537">
            <v>12</v>
          </cell>
          <cell r="G179537">
            <v>0</v>
          </cell>
        </row>
        <row r="179538">
          <cell r="B179538">
            <v>12</v>
          </cell>
          <cell r="G179538">
            <v>0</v>
          </cell>
        </row>
        <row r="179539">
          <cell r="B179539">
            <v>12</v>
          </cell>
          <cell r="G179539">
            <v>0</v>
          </cell>
        </row>
        <row r="179540">
          <cell r="B179540">
            <v>12</v>
          </cell>
          <cell r="G179540">
            <v>0</v>
          </cell>
        </row>
        <row r="179541">
          <cell r="B179541">
            <v>12</v>
          </cell>
          <cell r="G179541">
            <v>0</v>
          </cell>
        </row>
        <row r="179542">
          <cell r="B179542">
            <v>12</v>
          </cell>
          <cell r="G179542">
            <v>0</v>
          </cell>
        </row>
        <row r="179543">
          <cell r="B179543">
            <v>12</v>
          </cell>
          <cell r="G179543">
            <v>0</v>
          </cell>
        </row>
        <row r="179544">
          <cell r="B179544">
            <v>12</v>
          </cell>
          <cell r="G179544">
            <v>0</v>
          </cell>
        </row>
        <row r="179545">
          <cell r="B179545">
            <v>12</v>
          </cell>
          <cell r="G179545">
            <v>0</v>
          </cell>
        </row>
        <row r="179546">
          <cell r="B179546">
            <v>13</v>
          </cell>
          <cell r="G179546">
            <v>0</v>
          </cell>
        </row>
        <row r="179547">
          <cell r="B179547">
            <v>13</v>
          </cell>
          <cell r="G179547">
            <v>0</v>
          </cell>
        </row>
        <row r="179548">
          <cell r="B179548">
            <v>13</v>
          </cell>
          <cell r="G179548">
            <v>0</v>
          </cell>
        </row>
        <row r="179549">
          <cell r="B179549">
            <v>13</v>
          </cell>
          <cell r="G179549">
            <v>0</v>
          </cell>
        </row>
        <row r="179550">
          <cell r="B179550">
            <v>13</v>
          </cell>
          <cell r="G179550">
            <v>0</v>
          </cell>
        </row>
        <row r="179551">
          <cell r="B179551">
            <v>13</v>
          </cell>
          <cell r="G179551">
            <v>0</v>
          </cell>
        </row>
        <row r="179552">
          <cell r="B179552">
            <v>13</v>
          </cell>
          <cell r="G179552">
            <v>0</v>
          </cell>
        </row>
        <row r="179553">
          <cell r="B179553">
            <v>13</v>
          </cell>
          <cell r="G179553">
            <v>0</v>
          </cell>
        </row>
        <row r="179554">
          <cell r="B179554">
            <v>13</v>
          </cell>
          <cell r="G179554">
            <v>0</v>
          </cell>
        </row>
        <row r="179555">
          <cell r="B179555">
            <v>13</v>
          </cell>
          <cell r="G179555">
            <v>0</v>
          </cell>
        </row>
        <row r="179556">
          <cell r="B179556">
            <v>13</v>
          </cell>
          <cell r="G179556">
            <v>0</v>
          </cell>
        </row>
        <row r="179557">
          <cell r="B179557">
            <v>13</v>
          </cell>
          <cell r="G179557">
            <v>0</v>
          </cell>
        </row>
        <row r="179558">
          <cell r="B179558">
            <v>14</v>
          </cell>
          <cell r="G179558">
            <v>0</v>
          </cell>
        </row>
        <row r="179559">
          <cell r="B179559">
            <v>14</v>
          </cell>
          <cell r="G179559">
            <v>0</v>
          </cell>
        </row>
        <row r="179560">
          <cell r="B179560">
            <v>14</v>
          </cell>
          <cell r="G179560">
            <v>0</v>
          </cell>
        </row>
        <row r="179561">
          <cell r="B179561">
            <v>14</v>
          </cell>
          <cell r="G179561">
            <v>0</v>
          </cell>
        </row>
        <row r="179562">
          <cell r="B179562">
            <v>14</v>
          </cell>
          <cell r="G179562">
            <v>0</v>
          </cell>
        </row>
        <row r="179563">
          <cell r="B179563">
            <v>14</v>
          </cell>
          <cell r="G179563">
            <v>0</v>
          </cell>
        </row>
        <row r="179564">
          <cell r="B179564">
            <v>14</v>
          </cell>
          <cell r="G179564">
            <v>0</v>
          </cell>
        </row>
        <row r="179565">
          <cell r="B179565">
            <v>14</v>
          </cell>
          <cell r="G179565">
            <v>0</v>
          </cell>
        </row>
        <row r="179566">
          <cell r="B179566">
            <v>14</v>
          </cell>
          <cell r="G179566">
            <v>0</v>
          </cell>
        </row>
        <row r="179567">
          <cell r="B179567">
            <v>14</v>
          </cell>
          <cell r="G179567">
            <v>0</v>
          </cell>
        </row>
        <row r="179568">
          <cell r="B179568">
            <v>14</v>
          </cell>
          <cell r="G179568">
            <v>0</v>
          </cell>
        </row>
        <row r="179569">
          <cell r="B179569">
            <v>14</v>
          </cell>
          <cell r="G179569">
            <v>0</v>
          </cell>
        </row>
        <row r="179570">
          <cell r="B179570">
            <v>15</v>
          </cell>
          <cell r="G179570">
            <v>0</v>
          </cell>
        </row>
        <row r="179571">
          <cell r="B179571">
            <v>15</v>
          </cell>
          <cell r="G179571">
            <v>0</v>
          </cell>
        </row>
        <row r="179572">
          <cell r="B179572">
            <v>15</v>
          </cell>
          <cell r="G179572">
            <v>0</v>
          </cell>
        </row>
        <row r="179573">
          <cell r="B179573">
            <v>15</v>
          </cell>
          <cell r="G179573">
            <v>0</v>
          </cell>
        </row>
        <row r="179574">
          <cell r="B179574">
            <v>15</v>
          </cell>
          <cell r="G179574">
            <v>0</v>
          </cell>
        </row>
        <row r="179575">
          <cell r="B179575">
            <v>15</v>
          </cell>
          <cell r="G179575">
            <v>0</v>
          </cell>
        </row>
        <row r="179576">
          <cell r="B179576">
            <v>15</v>
          </cell>
          <cell r="G179576">
            <v>0</v>
          </cell>
        </row>
        <row r="179577">
          <cell r="B179577">
            <v>15</v>
          </cell>
          <cell r="G179577">
            <v>0</v>
          </cell>
        </row>
        <row r="179578">
          <cell r="B179578">
            <v>15</v>
          </cell>
          <cell r="G179578">
            <v>0</v>
          </cell>
        </row>
        <row r="179579">
          <cell r="B179579">
            <v>15</v>
          </cell>
          <cell r="G179579">
            <v>0</v>
          </cell>
        </row>
        <row r="179580">
          <cell r="B179580">
            <v>15</v>
          </cell>
          <cell r="G179580">
            <v>0</v>
          </cell>
        </row>
        <row r="179581">
          <cell r="B179581">
            <v>15</v>
          </cell>
          <cell r="G179581">
            <v>0</v>
          </cell>
        </row>
        <row r="179582">
          <cell r="B179582">
            <v>16</v>
          </cell>
          <cell r="G179582">
            <v>0</v>
          </cell>
        </row>
        <row r="179583">
          <cell r="B179583">
            <v>16</v>
          </cell>
          <cell r="G179583">
            <v>0</v>
          </cell>
        </row>
        <row r="179584">
          <cell r="B179584">
            <v>16</v>
          </cell>
          <cell r="G179584">
            <v>0</v>
          </cell>
        </row>
        <row r="179585">
          <cell r="B179585">
            <v>16</v>
          </cell>
          <cell r="G179585">
            <v>0</v>
          </cell>
        </row>
        <row r="179586">
          <cell r="B179586">
            <v>16</v>
          </cell>
          <cell r="G179586">
            <v>0</v>
          </cell>
        </row>
        <row r="179587">
          <cell r="B179587">
            <v>16</v>
          </cell>
          <cell r="G179587">
            <v>0</v>
          </cell>
        </row>
        <row r="179588">
          <cell r="B179588">
            <v>16</v>
          </cell>
          <cell r="G179588">
            <v>0</v>
          </cell>
        </row>
        <row r="179589">
          <cell r="B179589">
            <v>16</v>
          </cell>
          <cell r="G179589">
            <v>0</v>
          </cell>
        </row>
        <row r="179590">
          <cell r="B179590">
            <v>16</v>
          </cell>
          <cell r="G179590">
            <v>0</v>
          </cell>
        </row>
        <row r="179591">
          <cell r="B179591">
            <v>16</v>
          </cell>
          <cell r="G179591">
            <v>0</v>
          </cell>
        </row>
        <row r="179592">
          <cell r="B179592">
            <v>16</v>
          </cell>
          <cell r="G179592">
            <v>0</v>
          </cell>
        </row>
        <row r="179593">
          <cell r="B179593">
            <v>16</v>
          </cell>
          <cell r="G179593">
            <v>0</v>
          </cell>
        </row>
        <row r="179594">
          <cell r="B179594">
            <v>17</v>
          </cell>
          <cell r="G179594">
            <v>0</v>
          </cell>
        </row>
        <row r="179595">
          <cell r="B179595">
            <v>17</v>
          </cell>
          <cell r="G179595">
            <v>0</v>
          </cell>
        </row>
        <row r="179596">
          <cell r="B179596">
            <v>17</v>
          </cell>
          <cell r="G179596">
            <v>0</v>
          </cell>
        </row>
        <row r="179597">
          <cell r="B179597">
            <v>17</v>
          </cell>
          <cell r="G179597">
            <v>0</v>
          </cell>
        </row>
        <row r="179598">
          <cell r="B179598">
            <v>17</v>
          </cell>
          <cell r="G179598">
            <v>0</v>
          </cell>
        </row>
        <row r="179599">
          <cell r="B179599">
            <v>17</v>
          </cell>
          <cell r="G179599">
            <v>0</v>
          </cell>
        </row>
        <row r="179600">
          <cell r="B179600">
            <v>17</v>
          </cell>
          <cell r="G179600">
            <v>0</v>
          </cell>
        </row>
        <row r="179601">
          <cell r="B179601">
            <v>17</v>
          </cell>
          <cell r="G179601">
            <v>0</v>
          </cell>
        </row>
        <row r="179602">
          <cell r="B179602">
            <v>17</v>
          </cell>
          <cell r="G179602">
            <v>0</v>
          </cell>
        </row>
        <row r="179603">
          <cell r="B179603">
            <v>17</v>
          </cell>
          <cell r="G179603">
            <v>0</v>
          </cell>
        </row>
        <row r="179604">
          <cell r="B179604">
            <v>17</v>
          </cell>
          <cell r="G179604">
            <v>0</v>
          </cell>
        </row>
        <row r="179605">
          <cell r="B179605">
            <v>17</v>
          </cell>
          <cell r="G179605">
            <v>0</v>
          </cell>
        </row>
        <row r="179606">
          <cell r="B179606">
            <v>18</v>
          </cell>
          <cell r="G179606">
            <v>0</v>
          </cell>
        </row>
        <row r="179607">
          <cell r="B179607">
            <v>18</v>
          </cell>
          <cell r="G179607">
            <v>0</v>
          </cell>
        </row>
        <row r="179608">
          <cell r="B179608">
            <v>18</v>
          </cell>
          <cell r="G179608">
            <v>0</v>
          </cell>
        </row>
        <row r="179609">
          <cell r="B179609">
            <v>18</v>
          </cell>
          <cell r="G179609">
            <v>0</v>
          </cell>
        </row>
        <row r="179610">
          <cell r="B179610">
            <v>18</v>
          </cell>
          <cell r="G179610">
            <v>0</v>
          </cell>
        </row>
        <row r="179611">
          <cell r="B179611">
            <v>18</v>
          </cell>
          <cell r="G179611">
            <v>0</v>
          </cell>
        </row>
        <row r="179612">
          <cell r="B179612">
            <v>18</v>
          </cell>
          <cell r="G179612">
            <v>0</v>
          </cell>
        </row>
        <row r="179613">
          <cell r="B179613">
            <v>18</v>
          </cell>
          <cell r="G179613">
            <v>0</v>
          </cell>
        </row>
        <row r="179614">
          <cell r="B179614">
            <v>18</v>
          </cell>
          <cell r="G179614">
            <v>0</v>
          </cell>
        </row>
        <row r="179615">
          <cell r="B179615">
            <v>18</v>
          </cell>
          <cell r="G179615">
            <v>0</v>
          </cell>
        </row>
        <row r="179616">
          <cell r="B179616">
            <v>18</v>
          </cell>
          <cell r="G179616">
            <v>0</v>
          </cell>
        </row>
        <row r="179617">
          <cell r="B179617">
            <v>18</v>
          </cell>
          <cell r="G179617">
            <v>0</v>
          </cell>
        </row>
        <row r="179618">
          <cell r="B179618">
            <v>19</v>
          </cell>
          <cell r="G179618">
            <v>0</v>
          </cell>
        </row>
        <row r="179619">
          <cell r="B179619">
            <v>19</v>
          </cell>
          <cell r="G179619">
            <v>0</v>
          </cell>
        </row>
        <row r="179620">
          <cell r="B179620">
            <v>19</v>
          </cell>
          <cell r="G179620">
            <v>0</v>
          </cell>
        </row>
        <row r="179621">
          <cell r="B179621">
            <v>19</v>
          </cell>
          <cell r="G179621">
            <v>0</v>
          </cell>
        </row>
        <row r="179622">
          <cell r="B179622">
            <v>19</v>
          </cell>
          <cell r="G179622">
            <v>0</v>
          </cell>
        </row>
        <row r="179623">
          <cell r="B179623">
            <v>19</v>
          </cell>
          <cell r="G179623">
            <v>0</v>
          </cell>
        </row>
        <row r="179624">
          <cell r="B179624">
            <v>19</v>
          </cell>
          <cell r="G179624">
            <v>0</v>
          </cell>
        </row>
        <row r="179625">
          <cell r="B179625">
            <v>19</v>
          </cell>
          <cell r="G179625">
            <v>0</v>
          </cell>
        </row>
        <row r="179626">
          <cell r="B179626">
            <v>19</v>
          </cell>
          <cell r="G179626">
            <v>0</v>
          </cell>
        </row>
        <row r="179627">
          <cell r="B179627">
            <v>19</v>
          </cell>
          <cell r="G179627">
            <v>0</v>
          </cell>
        </row>
        <row r="179628">
          <cell r="B179628">
            <v>19</v>
          </cell>
          <cell r="G179628">
            <v>0</v>
          </cell>
        </row>
        <row r="179629">
          <cell r="B179629">
            <v>19</v>
          </cell>
          <cell r="G179629">
            <v>0</v>
          </cell>
        </row>
        <row r="179630">
          <cell r="B179630">
            <v>20</v>
          </cell>
          <cell r="G179630">
            <v>0</v>
          </cell>
        </row>
        <row r="179631">
          <cell r="B179631">
            <v>20</v>
          </cell>
          <cell r="G179631">
            <v>0</v>
          </cell>
        </row>
        <row r="179632">
          <cell r="B179632">
            <v>20</v>
          </cell>
          <cell r="G179632">
            <v>0</v>
          </cell>
        </row>
        <row r="179633">
          <cell r="B179633">
            <v>20</v>
          </cell>
          <cell r="G179633">
            <v>0</v>
          </cell>
        </row>
        <row r="179634">
          <cell r="B179634">
            <v>20</v>
          </cell>
          <cell r="G179634">
            <v>0</v>
          </cell>
        </row>
        <row r="179635">
          <cell r="B179635">
            <v>20</v>
          </cell>
          <cell r="G179635">
            <v>0</v>
          </cell>
        </row>
        <row r="179636">
          <cell r="B179636">
            <v>20</v>
          </cell>
          <cell r="G179636">
            <v>0</v>
          </cell>
        </row>
        <row r="179637">
          <cell r="B179637">
            <v>20</v>
          </cell>
          <cell r="G179637">
            <v>0</v>
          </cell>
        </row>
        <row r="179638">
          <cell r="B179638">
            <v>20</v>
          </cell>
          <cell r="G179638">
            <v>0</v>
          </cell>
        </row>
        <row r="179639">
          <cell r="B179639">
            <v>20</v>
          </cell>
          <cell r="G179639">
            <v>0</v>
          </cell>
        </row>
        <row r="179640">
          <cell r="B179640">
            <v>20</v>
          </cell>
          <cell r="G179640">
            <v>0</v>
          </cell>
        </row>
        <row r="179641">
          <cell r="B179641">
            <v>20</v>
          </cell>
          <cell r="G179641">
            <v>0</v>
          </cell>
        </row>
        <row r="179642">
          <cell r="B179642">
            <v>21</v>
          </cell>
          <cell r="G179642">
            <v>0</v>
          </cell>
        </row>
        <row r="179643">
          <cell r="B179643">
            <v>21</v>
          </cell>
          <cell r="G179643">
            <v>0</v>
          </cell>
        </row>
        <row r="179644">
          <cell r="B179644">
            <v>21</v>
          </cell>
          <cell r="G179644">
            <v>0</v>
          </cell>
        </row>
        <row r="179645">
          <cell r="B179645">
            <v>21</v>
          </cell>
          <cell r="G179645">
            <v>0</v>
          </cell>
        </row>
        <row r="179646">
          <cell r="B179646">
            <v>21</v>
          </cell>
          <cell r="G179646">
            <v>0</v>
          </cell>
        </row>
        <row r="179647">
          <cell r="B179647">
            <v>21</v>
          </cell>
          <cell r="G179647">
            <v>0</v>
          </cell>
        </row>
        <row r="179648">
          <cell r="B179648">
            <v>21</v>
          </cell>
          <cell r="G179648">
            <v>0</v>
          </cell>
        </row>
        <row r="179649">
          <cell r="B179649">
            <v>21</v>
          </cell>
          <cell r="G179649">
            <v>0</v>
          </cell>
        </row>
        <row r="179650">
          <cell r="B179650">
            <v>21</v>
          </cell>
          <cell r="G179650">
            <v>0</v>
          </cell>
        </row>
        <row r="179651">
          <cell r="B179651">
            <v>21</v>
          </cell>
          <cell r="G179651">
            <v>0</v>
          </cell>
        </row>
        <row r="179652">
          <cell r="B179652">
            <v>21</v>
          </cell>
          <cell r="G179652">
            <v>0</v>
          </cell>
        </row>
        <row r="179653">
          <cell r="B179653">
            <v>21</v>
          </cell>
          <cell r="G179653">
            <v>0</v>
          </cell>
        </row>
        <row r="179654">
          <cell r="B179654">
            <v>22</v>
          </cell>
          <cell r="G179654">
            <v>0</v>
          </cell>
        </row>
        <row r="179655">
          <cell r="B179655">
            <v>22</v>
          </cell>
          <cell r="G179655">
            <v>0</v>
          </cell>
        </row>
        <row r="179656">
          <cell r="B179656">
            <v>22</v>
          </cell>
          <cell r="G179656">
            <v>0</v>
          </cell>
        </row>
        <row r="179657">
          <cell r="B179657">
            <v>22</v>
          </cell>
          <cell r="G179657">
            <v>0</v>
          </cell>
        </row>
        <row r="179658">
          <cell r="B179658">
            <v>22</v>
          </cell>
          <cell r="G179658">
            <v>0</v>
          </cell>
        </row>
        <row r="179659">
          <cell r="B179659">
            <v>22</v>
          </cell>
          <cell r="G179659">
            <v>0</v>
          </cell>
        </row>
        <row r="179660">
          <cell r="B179660">
            <v>22</v>
          </cell>
          <cell r="G179660">
            <v>0</v>
          </cell>
        </row>
        <row r="179661">
          <cell r="B179661">
            <v>22</v>
          </cell>
          <cell r="G179661">
            <v>0</v>
          </cell>
        </row>
        <row r="179662">
          <cell r="B179662">
            <v>22</v>
          </cell>
          <cell r="G179662">
            <v>0</v>
          </cell>
        </row>
        <row r="179663">
          <cell r="B179663">
            <v>22</v>
          </cell>
          <cell r="G179663">
            <v>0</v>
          </cell>
        </row>
        <row r="179664">
          <cell r="B179664">
            <v>22</v>
          </cell>
          <cell r="G179664">
            <v>0</v>
          </cell>
        </row>
        <row r="179665">
          <cell r="B179665">
            <v>22</v>
          </cell>
          <cell r="G179665">
            <v>0</v>
          </cell>
        </row>
        <row r="179666">
          <cell r="B179666">
            <v>23</v>
          </cell>
          <cell r="G179666">
            <v>0</v>
          </cell>
        </row>
        <row r="179667">
          <cell r="B179667">
            <v>23</v>
          </cell>
          <cell r="G179667">
            <v>0</v>
          </cell>
        </row>
        <row r="179668">
          <cell r="B179668">
            <v>23</v>
          </cell>
          <cell r="G179668">
            <v>0</v>
          </cell>
        </row>
        <row r="179669">
          <cell r="B179669">
            <v>23</v>
          </cell>
          <cell r="G179669">
            <v>0</v>
          </cell>
        </row>
        <row r="179670">
          <cell r="B179670">
            <v>23</v>
          </cell>
          <cell r="G179670">
            <v>0</v>
          </cell>
        </row>
        <row r="179671">
          <cell r="B179671">
            <v>23</v>
          </cell>
          <cell r="G179671">
            <v>0</v>
          </cell>
        </row>
        <row r="179672">
          <cell r="B179672">
            <v>23</v>
          </cell>
          <cell r="G179672">
            <v>0</v>
          </cell>
        </row>
        <row r="179673">
          <cell r="B179673">
            <v>23</v>
          </cell>
          <cell r="G179673">
            <v>0</v>
          </cell>
        </row>
        <row r="179674">
          <cell r="B179674">
            <v>23</v>
          </cell>
          <cell r="G179674">
            <v>0</v>
          </cell>
        </row>
        <row r="179675">
          <cell r="B179675">
            <v>23</v>
          </cell>
          <cell r="G179675">
            <v>0</v>
          </cell>
        </row>
        <row r="179676">
          <cell r="B179676">
            <v>23</v>
          </cell>
          <cell r="G179676">
            <v>0</v>
          </cell>
        </row>
        <row r="179677">
          <cell r="B179677">
            <v>23</v>
          </cell>
          <cell r="G179677">
            <v>0</v>
          </cell>
        </row>
        <row r="179678">
          <cell r="B179678">
            <v>24</v>
          </cell>
          <cell r="G179678">
            <v>0</v>
          </cell>
        </row>
        <row r="179679">
          <cell r="B179679">
            <v>24</v>
          </cell>
          <cell r="G179679">
            <v>0</v>
          </cell>
        </row>
        <row r="179680">
          <cell r="B179680">
            <v>24</v>
          </cell>
          <cell r="G179680">
            <v>0</v>
          </cell>
        </row>
        <row r="179681">
          <cell r="B179681">
            <v>24</v>
          </cell>
          <cell r="G179681">
            <v>0</v>
          </cell>
        </row>
        <row r="179682">
          <cell r="B179682">
            <v>24</v>
          </cell>
          <cell r="G179682">
            <v>0</v>
          </cell>
        </row>
        <row r="179683">
          <cell r="B179683">
            <v>24</v>
          </cell>
          <cell r="G179683">
            <v>0</v>
          </cell>
        </row>
        <row r="179684">
          <cell r="B179684">
            <v>24</v>
          </cell>
          <cell r="G179684">
            <v>0</v>
          </cell>
        </row>
        <row r="179685">
          <cell r="B179685">
            <v>24</v>
          </cell>
          <cell r="G179685">
            <v>0</v>
          </cell>
        </row>
        <row r="179686">
          <cell r="B179686">
            <v>24</v>
          </cell>
          <cell r="G179686">
            <v>0</v>
          </cell>
        </row>
        <row r="179687">
          <cell r="B179687">
            <v>24</v>
          </cell>
          <cell r="G179687">
            <v>0</v>
          </cell>
        </row>
        <row r="179688">
          <cell r="B179688">
            <v>24</v>
          </cell>
          <cell r="G179688">
            <v>0</v>
          </cell>
        </row>
        <row r="179689">
          <cell r="B179689">
            <v>24</v>
          </cell>
          <cell r="G179689">
            <v>0</v>
          </cell>
        </row>
        <row r="179690">
          <cell r="B179690">
            <v>1</v>
          </cell>
          <cell r="G179690">
            <v>0</v>
          </cell>
        </row>
        <row r="179691">
          <cell r="B179691">
            <v>1</v>
          </cell>
          <cell r="G179691">
            <v>0</v>
          </cell>
        </row>
        <row r="179692">
          <cell r="B179692">
            <v>1</v>
          </cell>
          <cell r="G179692">
            <v>0</v>
          </cell>
        </row>
        <row r="179693">
          <cell r="B179693">
            <v>1</v>
          </cell>
          <cell r="G179693">
            <v>0</v>
          </cell>
        </row>
        <row r="179694">
          <cell r="B179694">
            <v>1</v>
          </cell>
          <cell r="G179694">
            <v>0</v>
          </cell>
        </row>
        <row r="179695">
          <cell r="B179695">
            <v>1</v>
          </cell>
          <cell r="G179695">
            <v>0</v>
          </cell>
        </row>
        <row r="179696">
          <cell r="B179696">
            <v>1</v>
          </cell>
          <cell r="G179696">
            <v>0</v>
          </cell>
        </row>
        <row r="179697">
          <cell r="B179697">
            <v>1</v>
          </cell>
          <cell r="G179697">
            <v>0</v>
          </cell>
        </row>
        <row r="179698">
          <cell r="B179698">
            <v>1</v>
          </cell>
          <cell r="G179698">
            <v>0</v>
          </cell>
        </row>
        <row r="179699">
          <cell r="B179699">
            <v>1</v>
          </cell>
          <cell r="G179699">
            <v>0</v>
          </cell>
        </row>
        <row r="179700">
          <cell r="B179700">
            <v>1</v>
          </cell>
          <cell r="G179700">
            <v>0</v>
          </cell>
        </row>
        <row r="179701">
          <cell r="B179701">
            <v>1</v>
          </cell>
          <cell r="G179701">
            <v>0</v>
          </cell>
        </row>
        <row r="179702">
          <cell r="B179702">
            <v>2</v>
          </cell>
          <cell r="G179702">
            <v>0</v>
          </cell>
        </row>
        <row r="179703">
          <cell r="B179703">
            <v>2</v>
          </cell>
          <cell r="G179703">
            <v>0</v>
          </cell>
        </row>
        <row r="179704">
          <cell r="B179704">
            <v>2</v>
          </cell>
          <cell r="G179704">
            <v>0</v>
          </cell>
        </row>
        <row r="179705">
          <cell r="B179705">
            <v>2</v>
          </cell>
          <cell r="G179705">
            <v>0</v>
          </cell>
        </row>
        <row r="179706">
          <cell r="B179706">
            <v>2</v>
          </cell>
          <cell r="G179706">
            <v>0</v>
          </cell>
        </row>
        <row r="179707">
          <cell r="B179707">
            <v>2</v>
          </cell>
          <cell r="G179707">
            <v>0</v>
          </cell>
        </row>
        <row r="179708">
          <cell r="B179708">
            <v>2</v>
          </cell>
          <cell r="G179708">
            <v>0</v>
          </cell>
        </row>
        <row r="179709">
          <cell r="B179709">
            <v>2</v>
          </cell>
          <cell r="G179709">
            <v>0</v>
          </cell>
        </row>
        <row r="179710">
          <cell r="B179710">
            <v>2</v>
          </cell>
          <cell r="G179710">
            <v>0</v>
          </cell>
        </row>
        <row r="179711">
          <cell r="B179711">
            <v>2</v>
          </cell>
          <cell r="G179711">
            <v>0</v>
          </cell>
        </row>
        <row r="179712">
          <cell r="B179712">
            <v>2</v>
          </cell>
          <cell r="G179712">
            <v>0</v>
          </cell>
        </row>
        <row r="179713">
          <cell r="B179713">
            <v>2</v>
          </cell>
          <cell r="G179713">
            <v>0</v>
          </cell>
        </row>
        <row r="179714">
          <cell r="B179714">
            <v>3</v>
          </cell>
          <cell r="G179714">
            <v>0</v>
          </cell>
        </row>
        <row r="179715">
          <cell r="B179715">
            <v>3</v>
          </cell>
          <cell r="G179715">
            <v>0</v>
          </cell>
        </row>
        <row r="179716">
          <cell r="B179716">
            <v>3</v>
          </cell>
          <cell r="G179716">
            <v>0</v>
          </cell>
        </row>
        <row r="179717">
          <cell r="B179717">
            <v>3</v>
          </cell>
          <cell r="G179717">
            <v>0</v>
          </cell>
        </row>
        <row r="179718">
          <cell r="B179718">
            <v>3</v>
          </cell>
          <cell r="G179718">
            <v>0</v>
          </cell>
        </row>
        <row r="179719">
          <cell r="B179719">
            <v>3</v>
          </cell>
          <cell r="G179719">
            <v>0</v>
          </cell>
        </row>
        <row r="179720">
          <cell r="B179720">
            <v>3</v>
          </cell>
          <cell r="G179720">
            <v>0</v>
          </cell>
        </row>
        <row r="179721">
          <cell r="B179721">
            <v>3</v>
          </cell>
          <cell r="G179721">
            <v>0</v>
          </cell>
        </row>
        <row r="179722">
          <cell r="B179722">
            <v>3</v>
          </cell>
          <cell r="G179722">
            <v>0</v>
          </cell>
        </row>
        <row r="179723">
          <cell r="B179723">
            <v>3</v>
          </cell>
          <cell r="G179723">
            <v>0</v>
          </cell>
        </row>
        <row r="179724">
          <cell r="B179724">
            <v>3</v>
          </cell>
          <cell r="G179724">
            <v>0</v>
          </cell>
        </row>
        <row r="179725">
          <cell r="B179725">
            <v>3</v>
          </cell>
          <cell r="G179725">
            <v>0</v>
          </cell>
        </row>
        <row r="179726">
          <cell r="B179726">
            <v>4</v>
          </cell>
          <cell r="G179726">
            <v>0</v>
          </cell>
        </row>
        <row r="179727">
          <cell r="B179727">
            <v>4</v>
          </cell>
          <cell r="G179727">
            <v>0</v>
          </cell>
        </row>
        <row r="179728">
          <cell r="B179728">
            <v>4</v>
          </cell>
          <cell r="G179728">
            <v>0</v>
          </cell>
        </row>
        <row r="179729">
          <cell r="B179729">
            <v>4</v>
          </cell>
          <cell r="G179729">
            <v>0</v>
          </cell>
        </row>
        <row r="179730">
          <cell r="B179730">
            <v>4</v>
          </cell>
          <cell r="G179730">
            <v>0</v>
          </cell>
        </row>
        <row r="179731">
          <cell r="B179731">
            <v>4</v>
          </cell>
          <cell r="G179731">
            <v>0</v>
          </cell>
        </row>
        <row r="179732">
          <cell r="B179732">
            <v>4</v>
          </cell>
          <cell r="G179732">
            <v>0</v>
          </cell>
        </row>
        <row r="179733">
          <cell r="B179733">
            <v>4</v>
          </cell>
          <cell r="G179733">
            <v>0</v>
          </cell>
        </row>
        <row r="179734">
          <cell r="B179734">
            <v>4</v>
          </cell>
          <cell r="G179734">
            <v>0</v>
          </cell>
        </row>
        <row r="179735">
          <cell r="B179735">
            <v>4</v>
          </cell>
          <cell r="G179735">
            <v>0</v>
          </cell>
        </row>
        <row r="179736">
          <cell r="B179736">
            <v>4</v>
          </cell>
          <cell r="G179736">
            <v>0</v>
          </cell>
        </row>
        <row r="179737">
          <cell r="B179737">
            <v>4</v>
          </cell>
          <cell r="G179737">
            <v>0</v>
          </cell>
        </row>
        <row r="179738">
          <cell r="B179738">
            <v>5</v>
          </cell>
          <cell r="G179738">
            <v>0</v>
          </cell>
        </row>
        <row r="179739">
          <cell r="B179739">
            <v>5</v>
          </cell>
          <cell r="G179739">
            <v>0</v>
          </cell>
        </row>
        <row r="179740">
          <cell r="B179740">
            <v>5</v>
          </cell>
          <cell r="G179740">
            <v>0</v>
          </cell>
        </row>
        <row r="179741">
          <cell r="B179741">
            <v>5</v>
          </cell>
          <cell r="G179741">
            <v>0</v>
          </cell>
        </row>
        <row r="179742">
          <cell r="B179742">
            <v>5</v>
          </cell>
          <cell r="G179742">
            <v>0</v>
          </cell>
        </row>
        <row r="179743">
          <cell r="B179743">
            <v>5</v>
          </cell>
          <cell r="G179743">
            <v>0</v>
          </cell>
        </row>
        <row r="179744">
          <cell r="B179744">
            <v>5</v>
          </cell>
          <cell r="G179744">
            <v>0</v>
          </cell>
        </row>
        <row r="179745">
          <cell r="B179745">
            <v>5</v>
          </cell>
          <cell r="G179745">
            <v>0</v>
          </cell>
        </row>
        <row r="179746">
          <cell r="B179746">
            <v>5</v>
          </cell>
          <cell r="G179746">
            <v>0</v>
          </cell>
        </row>
        <row r="179747">
          <cell r="B179747">
            <v>5</v>
          </cell>
          <cell r="G179747">
            <v>0</v>
          </cell>
        </row>
        <row r="179748">
          <cell r="B179748">
            <v>5</v>
          </cell>
          <cell r="G179748">
            <v>0</v>
          </cell>
        </row>
        <row r="179749">
          <cell r="B179749">
            <v>5</v>
          </cell>
          <cell r="G179749">
            <v>0</v>
          </cell>
        </row>
        <row r="179750">
          <cell r="B179750">
            <v>6</v>
          </cell>
          <cell r="G179750">
            <v>0</v>
          </cell>
        </row>
        <row r="179751">
          <cell r="B179751">
            <v>6</v>
          </cell>
          <cell r="G179751">
            <v>0</v>
          </cell>
        </row>
        <row r="179752">
          <cell r="B179752">
            <v>6</v>
          </cell>
          <cell r="G179752">
            <v>0</v>
          </cell>
        </row>
        <row r="179753">
          <cell r="B179753">
            <v>6</v>
          </cell>
          <cell r="G179753">
            <v>0</v>
          </cell>
        </row>
        <row r="179754">
          <cell r="B179754">
            <v>6</v>
          </cell>
          <cell r="G179754">
            <v>0</v>
          </cell>
        </row>
        <row r="179755">
          <cell r="B179755">
            <v>6</v>
          </cell>
          <cell r="G179755">
            <v>0</v>
          </cell>
        </row>
        <row r="179756">
          <cell r="B179756">
            <v>6</v>
          </cell>
          <cell r="G179756">
            <v>0</v>
          </cell>
        </row>
        <row r="179757">
          <cell r="B179757">
            <v>6</v>
          </cell>
          <cell r="G179757">
            <v>0</v>
          </cell>
        </row>
        <row r="179758">
          <cell r="B179758">
            <v>6</v>
          </cell>
          <cell r="G179758">
            <v>0</v>
          </cell>
        </row>
        <row r="179759">
          <cell r="B179759">
            <v>6</v>
          </cell>
          <cell r="G179759">
            <v>0</v>
          </cell>
        </row>
        <row r="179760">
          <cell r="B179760">
            <v>6</v>
          </cell>
          <cell r="G179760">
            <v>0</v>
          </cell>
        </row>
        <row r="179761">
          <cell r="B179761">
            <v>6</v>
          </cell>
          <cell r="G179761">
            <v>0</v>
          </cell>
        </row>
        <row r="179762">
          <cell r="B179762">
            <v>7</v>
          </cell>
          <cell r="G179762">
            <v>0</v>
          </cell>
        </row>
        <row r="179763">
          <cell r="B179763">
            <v>7</v>
          </cell>
          <cell r="G179763">
            <v>0</v>
          </cell>
        </row>
        <row r="179764">
          <cell r="B179764">
            <v>7</v>
          </cell>
          <cell r="G179764">
            <v>0</v>
          </cell>
        </row>
        <row r="179765">
          <cell r="B179765">
            <v>7</v>
          </cell>
          <cell r="G179765">
            <v>0</v>
          </cell>
        </row>
        <row r="179766">
          <cell r="B179766">
            <v>7</v>
          </cell>
          <cell r="G179766">
            <v>0</v>
          </cell>
        </row>
        <row r="179767">
          <cell r="B179767">
            <v>7</v>
          </cell>
          <cell r="G179767">
            <v>0</v>
          </cell>
        </row>
        <row r="179768">
          <cell r="B179768">
            <v>7</v>
          </cell>
          <cell r="G179768">
            <v>0</v>
          </cell>
        </row>
        <row r="179769">
          <cell r="B179769">
            <v>7</v>
          </cell>
          <cell r="G179769">
            <v>0</v>
          </cell>
        </row>
        <row r="179770">
          <cell r="B179770">
            <v>7</v>
          </cell>
          <cell r="G179770">
            <v>0</v>
          </cell>
        </row>
        <row r="179771">
          <cell r="B179771">
            <v>7</v>
          </cell>
          <cell r="G179771">
            <v>0</v>
          </cell>
        </row>
        <row r="179772">
          <cell r="B179772">
            <v>7</v>
          </cell>
          <cell r="G179772">
            <v>0</v>
          </cell>
        </row>
        <row r="179773">
          <cell r="B179773">
            <v>7</v>
          </cell>
          <cell r="G179773">
            <v>0</v>
          </cell>
        </row>
        <row r="179774">
          <cell r="B179774">
            <v>8</v>
          </cell>
          <cell r="G179774">
            <v>0</v>
          </cell>
        </row>
        <row r="179775">
          <cell r="B179775">
            <v>8</v>
          </cell>
          <cell r="G179775">
            <v>0</v>
          </cell>
        </row>
        <row r="179776">
          <cell r="B179776">
            <v>8</v>
          </cell>
          <cell r="G179776">
            <v>0</v>
          </cell>
        </row>
        <row r="179777">
          <cell r="B179777">
            <v>8</v>
          </cell>
          <cell r="G179777">
            <v>0</v>
          </cell>
        </row>
        <row r="179778">
          <cell r="B179778">
            <v>8</v>
          </cell>
          <cell r="G179778">
            <v>0</v>
          </cell>
        </row>
        <row r="179779">
          <cell r="B179779">
            <v>8</v>
          </cell>
          <cell r="G179779">
            <v>0</v>
          </cell>
        </row>
        <row r="179780">
          <cell r="B179780">
            <v>8</v>
          </cell>
          <cell r="G179780">
            <v>0</v>
          </cell>
        </row>
        <row r="179781">
          <cell r="B179781">
            <v>8</v>
          </cell>
          <cell r="G179781">
            <v>0</v>
          </cell>
        </row>
        <row r="179782">
          <cell r="B179782">
            <v>8</v>
          </cell>
          <cell r="G179782">
            <v>0</v>
          </cell>
        </row>
        <row r="179783">
          <cell r="B179783">
            <v>8</v>
          </cell>
          <cell r="G179783">
            <v>0</v>
          </cell>
        </row>
        <row r="179784">
          <cell r="B179784">
            <v>8</v>
          </cell>
          <cell r="G179784">
            <v>0</v>
          </cell>
        </row>
        <row r="179785">
          <cell r="B179785">
            <v>8</v>
          </cell>
          <cell r="G179785">
            <v>0</v>
          </cell>
        </row>
        <row r="179786">
          <cell r="B179786">
            <v>9</v>
          </cell>
          <cell r="G179786">
            <v>0</v>
          </cell>
        </row>
        <row r="179787">
          <cell r="B179787">
            <v>9</v>
          </cell>
          <cell r="G179787">
            <v>0</v>
          </cell>
        </row>
        <row r="179788">
          <cell r="B179788">
            <v>9</v>
          </cell>
          <cell r="G179788">
            <v>0</v>
          </cell>
        </row>
        <row r="179789">
          <cell r="B179789">
            <v>9</v>
          </cell>
          <cell r="G179789">
            <v>0</v>
          </cell>
        </row>
        <row r="179790">
          <cell r="B179790">
            <v>9</v>
          </cell>
          <cell r="G179790">
            <v>0</v>
          </cell>
        </row>
        <row r="179791">
          <cell r="B179791">
            <v>9</v>
          </cell>
          <cell r="G179791">
            <v>0</v>
          </cell>
        </row>
        <row r="179792">
          <cell r="B179792">
            <v>9</v>
          </cell>
          <cell r="G179792">
            <v>0</v>
          </cell>
        </row>
        <row r="179793">
          <cell r="B179793">
            <v>9</v>
          </cell>
          <cell r="G179793">
            <v>0</v>
          </cell>
        </row>
        <row r="179794">
          <cell r="B179794">
            <v>9</v>
          </cell>
          <cell r="G179794">
            <v>0</v>
          </cell>
        </row>
        <row r="179795">
          <cell r="B179795">
            <v>9</v>
          </cell>
          <cell r="G179795">
            <v>0</v>
          </cell>
        </row>
        <row r="179796">
          <cell r="B179796">
            <v>9</v>
          </cell>
          <cell r="G179796">
            <v>0</v>
          </cell>
        </row>
        <row r="179797">
          <cell r="B179797">
            <v>9</v>
          </cell>
          <cell r="G179797">
            <v>0</v>
          </cell>
        </row>
        <row r="179798">
          <cell r="B179798">
            <v>10</v>
          </cell>
          <cell r="G179798">
            <v>0</v>
          </cell>
        </row>
        <row r="179799">
          <cell r="B179799">
            <v>10</v>
          </cell>
          <cell r="G179799">
            <v>0</v>
          </cell>
        </row>
        <row r="179800">
          <cell r="B179800">
            <v>10</v>
          </cell>
          <cell r="G179800">
            <v>0</v>
          </cell>
        </row>
        <row r="179801">
          <cell r="B179801">
            <v>10</v>
          </cell>
          <cell r="G179801">
            <v>0</v>
          </cell>
        </row>
        <row r="179802">
          <cell r="B179802">
            <v>10</v>
          </cell>
          <cell r="G179802">
            <v>0</v>
          </cell>
        </row>
        <row r="179803">
          <cell r="B179803">
            <v>10</v>
          </cell>
          <cell r="G179803">
            <v>0</v>
          </cell>
        </row>
        <row r="179804">
          <cell r="B179804">
            <v>10</v>
          </cell>
          <cell r="G179804">
            <v>0</v>
          </cell>
        </row>
        <row r="179805">
          <cell r="B179805">
            <v>10</v>
          </cell>
          <cell r="G179805">
            <v>0</v>
          </cell>
        </row>
        <row r="179806">
          <cell r="B179806">
            <v>10</v>
          </cell>
          <cell r="G179806">
            <v>0</v>
          </cell>
        </row>
        <row r="179807">
          <cell r="B179807">
            <v>10</v>
          </cell>
          <cell r="G179807">
            <v>0</v>
          </cell>
        </row>
        <row r="179808">
          <cell r="B179808">
            <v>10</v>
          </cell>
          <cell r="G179808">
            <v>0</v>
          </cell>
        </row>
        <row r="179809">
          <cell r="B179809">
            <v>10</v>
          </cell>
          <cell r="G179809">
            <v>0</v>
          </cell>
        </row>
        <row r="179810">
          <cell r="B179810">
            <v>11</v>
          </cell>
          <cell r="G179810">
            <v>0</v>
          </cell>
        </row>
        <row r="179811">
          <cell r="B179811">
            <v>11</v>
          </cell>
          <cell r="G179811">
            <v>0</v>
          </cell>
        </row>
        <row r="179812">
          <cell r="B179812">
            <v>11</v>
          </cell>
          <cell r="G179812">
            <v>0</v>
          </cell>
        </row>
        <row r="179813">
          <cell r="B179813">
            <v>11</v>
          </cell>
          <cell r="G179813">
            <v>0</v>
          </cell>
        </row>
        <row r="179814">
          <cell r="B179814">
            <v>11</v>
          </cell>
          <cell r="G179814">
            <v>0</v>
          </cell>
        </row>
        <row r="179815">
          <cell r="B179815">
            <v>11</v>
          </cell>
          <cell r="G179815">
            <v>0</v>
          </cell>
        </row>
        <row r="179816">
          <cell r="B179816">
            <v>11</v>
          </cell>
          <cell r="G179816">
            <v>0</v>
          </cell>
        </row>
        <row r="179817">
          <cell r="B179817">
            <v>11</v>
          </cell>
          <cell r="G179817">
            <v>0</v>
          </cell>
        </row>
        <row r="179818">
          <cell r="B179818">
            <v>11</v>
          </cell>
          <cell r="G179818">
            <v>0</v>
          </cell>
        </row>
        <row r="179819">
          <cell r="B179819">
            <v>11</v>
          </cell>
          <cell r="G179819">
            <v>0</v>
          </cell>
        </row>
        <row r="179820">
          <cell r="B179820">
            <v>11</v>
          </cell>
          <cell r="G179820">
            <v>0</v>
          </cell>
        </row>
        <row r="179821">
          <cell r="B179821">
            <v>11</v>
          </cell>
          <cell r="G179821">
            <v>0</v>
          </cell>
        </row>
        <row r="179822">
          <cell r="B179822">
            <v>12</v>
          </cell>
          <cell r="G179822">
            <v>0</v>
          </cell>
        </row>
        <row r="179823">
          <cell r="B179823">
            <v>12</v>
          </cell>
          <cell r="G179823">
            <v>0</v>
          </cell>
        </row>
        <row r="179824">
          <cell r="B179824">
            <v>12</v>
          </cell>
          <cell r="G179824">
            <v>0</v>
          </cell>
        </row>
        <row r="179825">
          <cell r="B179825">
            <v>12</v>
          </cell>
          <cell r="G179825">
            <v>0</v>
          </cell>
        </row>
        <row r="179826">
          <cell r="B179826">
            <v>12</v>
          </cell>
          <cell r="G179826">
            <v>0</v>
          </cell>
        </row>
        <row r="179827">
          <cell r="B179827">
            <v>12</v>
          </cell>
          <cell r="G179827">
            <v>0</v>
          </cell>
        </row>
        <row r="179828">
          <cell r="B179828">
            <v>12</v>
          </cell>
          <cell r="G179828">
            <v>0</v>
          </cell>
        </row>
        <row r="179829">
          <cell r="B179829">
            <v>12</v>
          </cell>
          <cell r="G179829">
            <v>0</v>
          </cell>
        </row>
        <row r="179830">
          <cell r="B179830">
            <v>12</v>
          </cell>
          <cell r="G179830">
            <v>0</v>
          </cell>
        </row>
        <row r="179831">
          <cell r="B179831">
            <v>12</v>
          </cell>
          <cell r="G179831">
            <v>0</v>
          </cell>
        </row>
        <row r="179832">
          <cell r="B179832">
            <v>12</v>
          </cell>
          <cell r="G179832">
            <v>0</v>
          </cell>
        </row>
        <row r="179833">
          <cell r="B179833">
            <v>12</v>
          </cell>
          <cell r="G179833">
            <v>0</v>
          </cell>
        </row>
        <row r="179834">
          <cell r="B179834">
            <v>13</v>
          </cell>
          <cell r="G179834">
            <v>0</v>
          </cell>
        </row>
        <row r="179835">
          <cell r="B179835">
            <v>13</v>
          </cell>
          <cell r="G179835">
            <v>0</v>
          </cell>
        </row>
        <row r="179836">
          <cell r="B179836">
            <v>13</v>
          </cell>
          <cell r="G179836">
            <v>0</v>
          </cell>
        </row>
        <row r="179837">
          <cell r="B179837">
            <v>13</v>
          </cell>
          <cell r="G179837">
            <v>0</v>
          </cell>
        </row>
        <row r="179838">
          <cell r="B179838">
            <v>13</v>
          </cell>
          <cell r="G179838">
            <v>0</v>
          </cell>
        </row>
        <row r="179839">
          <cell r="B179839">
            <v>13</v>
          </cell>
          <cell r="G179839">
            <v>0</v>
          </cell>
        </row>
        <row r="179840">
          <cell r="B179840">
            <v>13</v>
          </cell>
          <cell r="G179840">
            <v>0</v>
          </cell>
        </row>
        <row r="179841">
          <cell r="B179841">
            <v>13</v>
          </cell>
          <cell r="G179841">
            <v>0</v>
          </cell>
        </row>
        <row r="179842">
          <cell r="B179842">
            <v>13</v>
          </cell>
          <cell r="G179842">
            <v>0</v>
          </cell>
        </row>
        <row r="179843">
          <cell r="B179843">
            <v>13</v>
          </cell>
          <cell r="G179843">
            <v>0</v>
          </cell>
        </row>
        <row r="179844">
          <cell r="B179844">
            <v>13</v>
          </cell>
          <cell r="G179844">
            <v>0</v>
          </cell>
        </row>
        <row r="179845">
          <cell r="B179845">
            <v>13</v>
          </cell>
          <cell r="G179845">
            <v>0</v>
          </cell>
        </row>
        <row r="179846">
          <cell r="B179846">
            <v>14</v>
          </cell>
          <cell r="G179846">
            <v>0</v>
          </cell>
        </row>
        <row r="179847">
          <cell r="B179847">
            <v>14</v>
          </cell>
          <cell r="G179847">
            <v>0</v>
          </cell>
        </row>
        <row r="179848">
          <cell r="B179848">
            <v>14</v>
          </cell>
          <cell r="G179848">
            <v>0</v>
          </cell>
        </row>
        <row r="179849">
          <cell r="B179849">
            <v>14</v>
          </cell>
          <cell r="G179849">
            <v>0</v>
          </cell>
        </row>
        <row r="179850">
          <cell r="B179850">
            <v>14</v>
          </cell>
          <cell r="G179850">
            <v>0</v>
          </cell>
        </row>
        <row r="179851">
          <cell r="B179851">
            <v>14</v>
          </cell>
          <cell r="G179851">
            <v>0</v>
          </cell>
        </row>
        <row r="179852">
          <cell r="B179852">
            <v>14</v>
          </cell>
          <cell r="G179852">
            <v>0</v>
          </cell>
        </row>
        <row r="179853">
          <cell r="B179853">
            <v>14</v>
          </cell>
          <cell r="G179853">
            <v>0</v>
          </cell>
        </row>
        <row r="179854">
          <cell r="B179854">
            <v>14</v>
          </cell>
          <cell r="G179854">
            <v>0</v>
          </cell>
        </row>
        <row r="179855">
          <cell r="B179855">
            <v>14</v>
          </cell>
          <cell r="G179855">
            <v>0</v>
          </cell>
        </row>
        <row r="179856">
          <cell r="B179856">
            <v>14</v>
          </cell>
          <cell r="G179856">
            <v>0</v>
          </cell>
        </row>
        <row r="179857">
          <cell r="B179857">
            <v>14</v>
          </cell>
          <cell r="G179857">
            <v>0</v>
          </cell>
        </row>
        <row r="179858">
          <cell r="B179858">
            <v>15</v>
          </cell>
          <cell r="G179858">
            <v>0</v>
          </cell>
        </row>
        <row r="179859">
          <cell r="B179859">
            <v>15</v>
          </cell>
          <cell r="G179859">
            <v>0</v>
          </cell>
        </row>
        <row r="179860">
          <cell r="B179860">
            <v>15</v>
          </cell>
          <cell r="G179860">
            <v>0</v>
          </cell>
        </row>
        <row r="179861">
          <cell r="B179861">
            <v>15</v>
          </cell>
          <cell r="G179861">
            <v>0</v>
          </cell>
        </row>
        <row r="179862">
          <cell r="B179862">
            <v>15</v>
          </cell>
          <cell r="G179862">
            <v>0</v>
          </cell>
        </row>
        <row r="179863">
          <cell r="B179863">
            <v>15</v>
          </cell>
          <cell r="G179863">
            <v>0</v>
          </cell>
        </row>
        <row r="179864">
          <cell r="B179864">
            <v>15</v>
          </cell>
          <cell r="G179864">
            <v>0</v>
          </cell>
        </row>
        <row r="179865">
          <cell r="B179865">
            <v>15</v>
          </cell>
          <cell r="G179865">
            <v>0</v>
          </cell>
        </row>
        <row r="179866">
          <cell r="B179866">
            <v>15</v>
          </cell>
          <cell r="G179866">
            <v>0</v>
          </cell>
        </row>
        <row r="179867">
          <cell r="B179867">
            <v>15</v>
          </cell>
          <cell r="G179867">
            <v>0</v>
          </cell>
        </row>
        <row r="179868">
          <cell r="B179868">
            <v>15</v>
          </cell>
          <cell r="G179868">
            <v>0</v>
          </cell>
        </row>
        <row r="179869">
          <cell r="B179869">
            <v>15</v>
          </cell>
          <cell r="G179869">
            <v>0</v>
          </cell>
        </row>
        <row r="179870">
          <cell r="B179870">
            <v>16</v>
          </cell>
          <cell r="G179870">
            <v>0</v>
          </cell>
        </row>
        <row r="179871">
          <cell r="B179871">
            <v>16</v>
          </cell>
          <cell r="G179871">
            <v>0</v>
          </cell>
        </row>
        <row r="179872">
          <cell r="B179872">
            <v>16</v>
          </cell>
          <cell r="G179872">
            <v>0</v>
          </cell>
        </row>
        <row r="179873">
          <cell r="B179873">
            <v>16</v>
          </cell>
          <cell r="G179873">
            <v>0</v>
          </cell>
        </row>
        <row r="179874">
          <cell r="B179874">
            <v>16</v>
          </cell>
          <cell r="G179874">
            <v>0</v>
          </cell>
        </row>
        <row r="179875">
          <cell r="B179875">
            <v>16</v>
          </cell>
          <cell r="G179875">
            <v>0</v>
          </cell>
        </row>
        <row r="179876">
          <cell r="B179876">
            <v>16</v>
          </cell>
          <cell r="G179876">
            <v>0</v>
          </cell>
        </row>
        <row r="179877">
          <cell r="B179877">
            <v>16</v>
          </cell>
          <cell r="G179877">
            <v>0</v>
          </cell>
        </row>
        <row r="179878">
          <cell r="B179878">
            <v>16</v>
          </cell>
          <cell r="G179878">
            <v>0</v>
          </cell>
        </row>
        <row r="179879">
          <cell r="B179879">
            <v>16</v>
          </cell>
          <cell r="G179879">
            <v>0</v>
          </cell>
        </row>
        <row r="179880">
          <cell r="B179880">
            <v>16</v>
          </cell>
          <cell r="G179880">
            <v>0</v>
          </cell>
        </row>
        <row r="179881">
          <cell r="B179881">
            <v>16</v>
          </cell>
          <cell r="G179881">
            <v>0</v>
          </cell>
        </row>
        <row r="179882">
          <cell r="B179882">
            <v>17</v>
          </cell>
          <cell r="G179882">
            <v>0</v>
          </cell>
        </row>
        <row r="179883">
          <cell r="B179883">
            <v>17</v>
          </cell>
          <cell r="G179883">
            <v>0</v>
          </cell>
        </row>
        <row r="179884">
          <cell r="B179884">
            <v>17</v>
          </cell>
          <cell r="G179884">
            <v>0</v>
          </cell>
        </row>
        <row r="179885">
          <cell r="B179885">
            <v>17</v>
          </cell>
          <cell r="G179885">
            <v>0</v>
          </cell>
        </row>
        <row r="179886">
          <cell r="B179886">
            <v>17</v>
          </cell>
          <cell r="G179886">
            <v>0</v>
          </cell>
        </row>
        <row r="179887">
          <cell r="B179887">
            <v>17</v>
          </cell>
          <cell r="G179887">
            <v>0</v>
          </cell>
        </row>
        <row r="179888">
          <cell r="B179888">
            <v>17</v>
          </cell>
          <cell r="G179888">
            <v>0</v>
          </cell>
        </row>
        <row r="179889">
          <cell r="B179889">
            <v>17</v>
          </cell>
          <cell r="G179889">
            <v>0</v>
          </cell>
        </row>
        <row r="179890">
          <cell r="B179890">
            <v>17</v>
          </cell>
          <cell r="G179890">
            <v>0</v>
          </cell>
        </row>
        <row r="179891">
          <cell r="B179891">
            <v>17</v>
          </cell>
          <cell r="G179891">
            <v>0</v>
          </cell>
        </row>
        <row r="179892">
          <cell r="B179892">
            <v>17</v>
          </cell>
          <cell r="G179892">
            <v>0</v>
          </cell>
        </row>
        <row r="179893">
          <cell r="B179893">
            <v>17</v>
          </cell>
          <cell r="G179893">
            <v>0</v>
          </cell>
        </row>
        <row r="179894">
          <cell r="B179894">
            <v>18</v>
          </cell>
          <cell r="G179894">
            <v>0</v>
          </cell>
        </row>
        <row r="179895">
          <cell r="B179895">
            <v>18</v>
          </cell>
          <cell r="G179895">
            <v>0</v>
          </cell>
        </row>
        <row r="179896">
          <cell r="B179896">
            <v>18</v>
          </cell>
          <cell r="G179896">
            <v>0</v>
          </cell>
        </row>
        <row r="179897">
          <cell r="B179897">
            <v>18</v>
          </cell>
          <cell r="G179897">
            <v>0</v>
          </cell>
        </row>
        <row r="179898">
          <cell r="B179898">
            <v>18</v>
          </cell>
          <cell r="G179898">
            <v>0</v>
          </cell>
        </row>
        <row r="179899">
          <cell r="B179899">
            <v>18</v>
          </cell>
          <cell r="G179899">
            <v>0</v>
          </cell>
        </row>
        <row r="179900">
          <cell r="B179900">
            <v>18</v>
          </cell>
          <cell r="G179900">
            <v>0</v>
          </cell>
        </row>
        <row r="179901">
          <cell r="B179901">
            <v>18</v>
          </cell>
          <cell r="G179901">
            <v>0</v>
          </cell>
        </row>
        <row r="179902">
          <cell r="B179902">
            <v>18</v>
          </cell>
          <cell r="G179902">
            <v>0</v>
          </cell>
        </row>
        <row r="179903">
          <cell r="B179903">
            <v>18</v>
          </cell>
          <cell r="G179903">
            <v>0</v>
          </cell>
        </row>
        <row r="179904">
          <cell r="B179904">
            <v>18</v>
          </cell>
          <cell r="G179904">
            <v>0</v>
          </cell>
        </row>
        <row r="179905">
          <cell r="B179905">
            <v>18</v>
          </cell>
          <cell r="G179905">
            <v>0</v>
          </cell>
        </row>
        <row r="179906">
          <cell r="B179906">
            <v>19</v>
          </cell>
          <cell r="G179906">
            <v>0</v>
          </cell>
        </row>
        <row r="179907">
          <cell r="B179907">
            <v>19</v>
          </cell>
          <cell r="G179907">
            <v>0</v>
          </cell>
        </row>
        <row r="179908">
          <cell r="B179908">
            <v>19</v>
          </cell>
          <cell r="G179908">
            <v>0</v>
          </cell>
        </row>
        <row r="179909">
          <cell r="B179909">
            <v>19</v>
          </cell>
          <cell r="G179909">
            <v>0</v>
          </cell>
        </row>
        <row r="179910">
          <cell r="B179910">
            <v>19</v>
          </cell>
          <cell r="G179910">
            <v>0</v>
          </cell>
        </row>
        <row r="179911">
          <cell r="B179911">
            <v>19</v>
          </cell>
          <cell r="G179911">
            <v>0</v>
          </cell>
        </row>
        <row r="179912">
          <cell r="B179912">
            <v>19</v>
          </cell>
          <cell r="G179912">
            <v>0</v>
          </cell>
        </row>
        <row r="179913">
          <cell r="B179913">
            <v>19</v>
          </cell>
          <cell r="G179913">
            <v>0</v>
          </cell>
        </row>
        <row r="179914">
          <cell r="B179914">
            <v>19</v>
          </cell>
          <cell r="G179914">
            <v>0</v>
          </cell>
        </row>
        <row r="179915">
          <cell r="B179915">
            <v>19</v>
          </cell>
          <cell r="G179915">
            <v>0</v>
          </cell>
        </row>
        <row r="179916">
          <cell r="B179916">
            <v>19</v>
          </cell>
          <cell r="G179916">
            <v>0</v>
          </cell>
        </row>
        <row r="179917">
          <cell r="B179917">
            <v>19</v>
          </cell>
          <cell r="G179917">
            <v>0</v>
          </cell>
        </row>
        <row r="179918">
          <cell r="B179918">
            <v>20</v>
          </cell>
          <cell r="G179918">
            <v>0</v>
          </cell>
        </row>
        <row r="179919">
          <cell r="B179919">
            <v>20</v>
          </cell>
          <cell r="G179919">
            <v>0</v>
          </cell>
        </row>
        <row r="179920">
          <cell r="B179920">
            <v>20</v>
          </cell>
          <cell r="G179920">
            <v>0</v>
          </cell>
        </row>
        <row r="179921">
          <cell r="B179921">
            <v>20</v>
          </cell>
          <cell r="G179921">
            <v>0</v>
          </cell>
        </row>
        <row r="179922">
          <cell r="B179922">
            <v>20</v>
          </cell>
          <cell r="G179922">
            <v>0</v>
          </cell>
        </row>
        <row r="179923">
          <cell r="B179923">
            <v>20</v>
          </cell>
          <cell r="G179923">
            <v>0</v>
          </cell>
        </row>
        <row r="179924">
          <cell r="B179924">
            <v>20</v>
          </cell>
          <cell r="G179924">
            <v>0</v>
          </cell>
        </row>
        <row r="179925">
          <cell r="B179925">
            <v>20</v>
          </cell>
          <cell r="G179925">
            <v>0</v>
          </cell>
        </row>
        <row r="179926">
          <cell r="B179926">
            <v>20</v>
          </cell>
          <cell r="G179926">
            <v>0</v>
          </cell>
        </row>
        <row r="179927">
          <cell r="B179927">
            <v>20</v>
          </cell>
          <cell r="G179927">
            <v>0</v>
          </cell>
        </row>
        <row r="179928">
          <cell r="B179928">
            <v>20</v>
          </cell>
          <cell r="G179928">
            <v>0</v>
          </cell>
        </row>
        <row r="179929">
          <cell r="B179929">
            <v>20</v>
          </cell>
          <cell r="G179929">
            <v>0</v>
          </cell>
        </row>
        <row r="179930">
          <cell r="B179930">
            <v>21</v>
          </cell>
          <cell r="G179930">
            <v>0</v>
          </cell>
        </row>
        <row r="179931">
          <cell r="B179931">
            <v>21</v>
          </cell>
          <cell r="G179931">
            <v>0</v>
          </cell>
        </row>
        <row r="179932">
          <cell r="B179932">
            <v>21</v>
          </cell>
          <cell r="G179932">
            <v>0</v>
          </cell>
        </row>
        <row r="179933">
          <cell r="B179933">
            <v>21</v>
          </cell>
          <cell r="G179933">
            <v>0</v>
          </cell>
        </row>
        <row r="179934">
          <cell r="B179934">
            <v>21</v>
          </cell>
          <cell r="G179934">
            <v>0</v>
          </cell>
        </row>
        <row r="179935">
          <cell r="B179935">
            <v>21</v>
          </cell>
          <cell r="G179935">
            <v>0</v>
          </cell>
        </row>
        <row r="179936">
          <cell r="B179936">
            <v>21</v>
          </cell>
          <cell r="G179936">
            <v>0</v>
          </cell>
        </row>
        <row r="179937">
          <cell r="B179937">
            <v>21</v>
          </cell>
          <cell r="G179937">
            <v>0</v>
          </cell>
        </row>
        <row r="179938">
          <cell r="B179938">
            <v>21</v>
          </cell>
          <cell r="G179938">
            <v>0</v>
          </cell>
        </row>
        <row r="179939">
          <cell r="B179939">
            <v>21</v>
          </cell>
          <cell r="G179939">
            <v>0</v>
          </cell>
        </row>
        <row r="179940">
          <cell r="B179940">
            <v>21</v>
          </cell>
          <cell r="G179940">
            <v>0</v>
          </cell>
        </row>
        <row r="179941">
          <cell r="B179941">
            <v>21</v>
          </cell>
          <cell r="G179941">
            <v>0</v>
          </cell>
        </row>
        <row r="179942">
          <cell r="B179942">
            <v>22</v>
          </cell>
          <cell r="G179942">
            <v>0</v>
          </cell>
        </row>
        <row r="179943">
          <cell r="B179943">
            <v>22</v>
          </cell>
          <cell r="G179943">
            <v>0</v>
          </cell>
        </row>
        <row r="179944">
          <cell r="B179944">
            <v>22</v>
          </cell>
          <cell r="G179944">
            <v>0</v>
          </cell>
        </row>
        <row r="179945">
          <cell r="B179945">
            <v>22</v>
          </cell>
          <cell r="G179945">
            <v>0</v>
          </cell>
        </row>
        <row r="179946">
          <cell r="B179946">
            <v>22</v>
          </cell>
          <cell r="G179946">
            <v>0</v>
          </cell>
        </row>
        <row r="179947">
          <cell r="B179947">
            <v>22</v>
          </cell>
          <cell r="G179947">
            <v>0</v>
          </cell>
        </row>
        <row r="179948">
          <cell r="B179948">
            <v>22</v>
          </cell>
          <cell r="G179948">
            <v>0</v>
          </cell>
        </row>
        <row r="179949">
          <cell r="B179949">
            <v>22</v>
          </cell>
          <cell r="G179949">
            <v>0</v>
          </cell>
        </row>
        <row r="179950">
          <cell r="B179950">
            <v>22</v>
          </cell>
          <cell r="G179950">
            <v>0</v>
          </cell>
        </row>
        <row r="179951">
          <cell r="B179951">
            <v>22</v>
          </cell>
          <cell r="G179951">
            <v>0</v>
          </cell>
        </row>
        <row r="179952">
          <cell r="B179952">
            <v>22</v>
          </cell>
          <cell r="G179952">
            <v>0</v>
          </cell>
        </row>
        <row r="179953">
          <cell r="B179953">
            <v>22</v>
          </cell>
          <cell r="G179953">
            <v>0</v>
          </cell>
        </row>
        <row r="179954">
          <cell r="B179954">
            <v>23</v>
          </cell>
          <cell r="G179954">
            <v>0</v>
          </cell>
        </row>
        <row r="179955">
          <cell r="B179955">
            <v>23</v>
          </cell>
          <cell r="G179955">
            <v>0</v>
          </cell>
        </row>
        <row r="179956">
          <cell r="B179956">
            <v>23</v>
          </cell>
          <cell r="G179956">
            <v>0</v>
          </cell>
        </row>
        <row r="179957">
          <cell r="B179957">
            <v>23</v>
          </cell>
          <cell r="G179957">
            <v>0</v>
          </cell>
        </row>
        <row r="179958">
          <cell r="B179958">
            <v>23</v>
          </cell>
          <cell r="G179958">
            <v>0</v>
          </cell>
        </row>
        <row r="179959">
          <cell r="B179959">
            <v>23</v>
          </cell>
          <cell r="G179959">
            <v>0</v>
          </cell>
        </row>
        <row r="179960">
          <cell r="B179960">
            <v>23</v>
          </cell>
          <cell r="G179960">
            <v>0</v>
          </cell>
        </row>
        <row r="179961">
          <cell r="B179961">
            <v>23</v>
          </cell>
          <cell r="G179961">
            <v>0</v>
          </cell>
        </row>
        <row r="179962">
          <cell r="B179962">
            <v>23</v>
          </cell>
          <cell r="G179962">
            <v>0</v>
          </cell>
        </row>
        <row r="179963">
          <cell r="B179963">
            <v>23</v>
          </cell>
          <cell r="G179963">
            <v>0</v>
          </cell>
        </row>
        <row r="179964">
          <cell r="B179964">
            <v>23</v>
          </cell>
          <cell r="G179964">
            <v>0</v>
          </cell>
        </row>
        <row r="179965">
          <cell r="B179965">
            <v>23</v>
          </cell>
          <cell r="G179965">
            <v>0</v>
          </cell>
        </row>
        <row r="179966">
          <cell r="B179966">
            <v>24</v>
          </cell>
          <cell r="G179966">
            <v>0</v>
          </cell>
        </row>
        <row r="179967">
          <cell r="B179967">
            <v>24</v>
          </cell>
          <cell r="G179967">
            <v>0</v>
          </cell>
        </row>
        <row r="179968">
          <cell r="B179968">
            <v>24</v>
          </cell>
          <cell r="G179968">
            <v>0</v>
          </cell>
        </row>
        <row r="179969">
          <cell r="B179969">
            <v>24</v>
          </cell>
          <cell r="G179969">
            <v>0</v>
          </cell>
        </row>
        <row r="179970">
          <cell r="B179970">
            <v>24</v>
          </cell>
          <cell r="G179970">
            <v>0</v>
          </cell>
        </row>
        <row r="179971">
          <cell r="B179971">
            <v>24</v>
          </cell>
          <cell r="G179971">
            <v>0</v>
          </cell>
        </row>
        <row r="179972">
          <cell r="B179972">
            <v>24</v>
          </cell>
          <cell r="G179972">
            <v>0</v>
          </cell>
        </row>
        <row r="179973">
          <cell r="B179973">
            <v>24</v>
          </cell>
          <cell r="G179973">
            <v>0</v>
          </cell>
        </row>
        <row r="179974">
          <cell r="B179974">
            <v>24</v>
          </cell>
          <cell r="G179974">
            <v>0</v>
          </cell>
        </row>
        <row r="179975">
          <cell r="B179975">
            <v>24</v>
          </cell>
          <cell r="G179975">
            <v>0</v>
          </cell>
        </row>
        <row r="179976">
          <cell r="B179976">
            <v>24</v>
          </cell>
          <cell r="G179976">
            <v>0</v>
          </cell>
        </row>
        <row r="179977">
          <cell r="B179977">
            <v>24</v>
          </cell>
          <cell r="G179977">
            <v>0</v>
          </cell>
        </row>
        <row r="179978">
          <cell r="B179978">
            <v>1</v>
          </cell>
          <cell r="G179978">
            <v>0</v>
          </cell>
        </row>
        <row r="179979">
          <cell r="B179979">
            <v>1</v>
          </cell>
          <cell r="G179979">
            <v>0</v>
          </cell>
        </row>
        <row r="179980">
          <cell r="B179980">
            <v>1</v>
          </cell>
          <cell r="G179980">
            <v>0</v>
          </cell>
        </row>
        <row r="179981">
          <cell r="B179981">
            <v>1</v>
          </cell>
          <cell r="G179981">
            <v>0</v>
          </cell>
        </row>
        <row r="179982">
          <cell r="B179982">
            <v>1</v>
          </cell>
          <cell r="G179982">
            <v>0</v>
          </cell>
        </row>
        <row r="179983">
          <cell r="B179983">
            <v>1</v>
          </cell>
          <cell r="G179983">
            <v>0</v>
          </cell>
        </row>
        <row r="179984">
          <cell r="B179984">
            <v>1</v>
          </cell>
          <cell r="G179984">
            <v>0</v>
          </cell>
        </row>
        <row r="179985">
          <cell r="B179985">
            <v>1</v>
          </cell>
          <cell r="G179985">
            <v>0</v>
          </cell>
        </row>
        <row r="179986">
          <cell r="B179986">
            <v>1</v>
          </cell>
          <cell r="G179986">
            <v>0</v>
          </cell>
        </row>
        <row r="179987">
          <cell r="B179987">
            <v>1</v>
          </cell>
          <cell r="G179987">
            <v>0</v>
          </cell>
        </row>
        <row r="179988">
          <cell r="B179988">
            <v>1</v>
          </cell>
          <cell r="G179988">
            <v>0</v>
          </cell>
        </row>
        <row r="179989">
          <cell r="B179989">
            <v>1</v>
          </cell>
          <cell r="G179989">
            <v>0</v>
          </cell>
        </row>
        <row r="179990">
          <cell r="B179990">
            <v>2</v>
          </cell>
          <cell r="G179990">
            <v>0</v>
          </cell>
        </row>
        <row r="179991">
          <cell r="B179991">
            <v>2</v>
          </cell>
          <cell r="G179991">
            <v>0</v>
          </cell>
        </row>
        <row r="179992">
          <cell r="B179992">
            <v>2</v>
          </cell>
          <cell r="G179992">
            <v>0</v>
          </cell>
        </row>
        <row r="179993">
          <cell r="B179993">
            <v>2</v>
          </cell>
          <cell r="G179993">
            <v>0</v>
          </cell>
        </row>
        <row r="179994">
          <cell r="B179994">
            <v>2</v>
          </cell>
          <cell r="G179994">
            <v>0</v>
          </cell>
        </row>
        <row r="179995">
          <cell r="B179995">
            <v>2</v>
          </cell>
          <cell r="G179995">
            <v>0</v>
          </cell>
        </row>
        <row r="179996">
          <cell r="B179996">
            <v>2</v>
          </cell>
          <cell r="G179996">
            <v>0</v>
          </cell>
        </row>
        <row r="179997">
          <cell r="B179997">
            <v>2</v>
          </cell>
          <cell r="G179997">
            <v>0</v>
          </cell>
        </row>
        <row r="179998">
          <cell r="B179998">
            <v>2</v>
          </cell>
          <cell r="G179998">
            <v>0</v>
          </cell>
        </row>
        <row r="179999">
          <cell r="B179999">
            <v>2</v>
          </cell>
          <cell r="G179999">
            <v>0</v>
          </cell>
        </row>
        <row r="180000">
          <cell r="B180000">
            <v>2</v>
          </cell>
          <cell r="G180000">
            <v>0</v>
          </cell>
        </row>
        <row r="180001">
          <cell r="B180001">
            <v>2</v>
          </cell>
          <cell r="G180001">
            <v>0</v>
          </cell>
        </row>
        <row r="180002">
          <cell r="B180002">
            <v>3</v>
          </cell>
          <cell r="G180002">
            <v>0</v>
          </cell>
        </row>
        <row r="180003">
          <cell r="B180003">
            <v>3</v>
          </cell>
          <cell r="G180003">
            <v>0</v>
          </cell>
        </row>
        <row r="180004">
          <cell r="B180004">
            <v>3</v>
          </cell>
          <cell r="G180004">
            <v>0</v>
          </cell>
        </row>
        <row r="180005">
          <cell r="B180005">
            <v>3</v>
          </cell>
          <cell r="G180005">
            <v>0</v>
          </cell>
        </row>
        <row r="180006">
          <cell r="B180006">
            <v>3</v>
          </cell>
          <cell r="G180006">
            <v>0</v>
          </cell>
        </row>
        <row r="180007">
          <cell r="B180007">
            <v>3</v>
          </cell>
          <cell r="G180007">
            <v>0</v>
          </cell>
        </row>
        <row r="180008">
          <cell r="B180008">
            <v>3</v>
          </cell>
          <cell r="G180008">
            <v>0</v>
          </cell>
        </row>
        <row r="180009">
          <cell r="B180009">
            <v>3</v>
          </cell>
          <cell r="G180009">
            <v>0</v>
          </cell>
        </row>
        <row r="180010">
          <cell r="B180010">
            <v>3</v>
          </cell>
          <cell r="G180010">
            <v>0</v>
          </cell>
        </row>
        <row r="180011">
          <cell r="B180011">
            <v>3</v>
          </cell>
          <cell r="G180011">
            <v>0</v>
          </cell>
        </row>
        <row r="180012">
          <cell r="B180012">
            <v>3</v>
          </cell>
          <cell r="G180012">
            <v>0</v>
          </cell>
        </row>
        <row r="180013">
          <cell r="B180013">
            <v>3</v>
          </cell>
          <cell r="G180013">
            <v>0</v>
          </cell>
        </row>
        <row r="180014">
          <cell r="B180014">
            <v>4</v>
          </cell>
          <cell r="G180014">
            <v>0</v>
          </cell>
        </row>
        <row r="180015">
          <cell r="B180015">
            <v>4</v>
          </cell>
          <cell r="G180015">
            <v>0</v>
          </cell>
        </row>
        <row r="180016">
          <cell r="B180016">
            <v>4</v>
          </cell>
          <cell r="G180016">
            <v>0</v>
          </cell>
        </row>
        <row r="180017">
          <cell r="B180017">
            <v>4</v>
          </cell>
          <cell r="G180017">
            <v>0</v>
          </cell>
        </row>
        <row r="180018">
          <cell r="B180018">
            <v>4</v>
          </cell>
          <cell r="G180018">
            <v>0</v>
          </cell>
        </row>
        <row r="180019">
          <cell r="B180019">
            <v>4</v>
          </cell>
          <cell r="G180019">
            <v>0</v>
          </cell>
        </row>
        <row r="180020">
          <cell r="B180020">
            <v>4</v>
          </cell>
          <cell r="G180020">
            <v>0</v>
          </cell>
        </row>
        <row r="180021">
          <cell r="B180021">
            <v>4</v>
          </cell>
          <cell r="G180021">
            <v>0</v>
          </cell>
        </row>
        <row r="180022">
          <cell r="B180022">
            <v>4</v>
          </cell>
          <cell r="G180022">
            <v>0</v>
          </cell>
        </row>
        <row r="180023">
          <cell r="B180023">
            <v>4</v>
          </cell>
          <cell r="G180023">
            <v>0</v>
          </cell>
        </row>
        <row r="180024">
          <cell r="B180024">
            <v>4</v>
          </cell>
          <cell r="G180024">
            <v>0</v>
          </cell>
        </row>
        <row r="180025">
          <cell r="B180025">
            <v>4</v>
          </cell>
          <cell r="G180025">
            <v>0</v>
          </cell>
        </row>
        <row r="180026">
          <cell r="B180026">
            <v>5</v>
          </cell>
          <cell r="G180026">
            <v>0</v>
          </cell>
        </row>
        <row r="180027">
          <cell r="B180027">
            <v>5</v>
          </cell>
          <cell r="G180027">
            <v>0</v>
          </cell>
        </row>
        <row r="180028">
          <cell r="B180028">
            <v>5</v>
          </cell>
          <cell r="G180028">
            <v>0</v>
          </cell>
        </row>
        <row r="180029">
          <cell r="B180029">
            <v>5</v>
          </cell>
          <cell r="G180029">
            <v>0</v>
          </cell>
        </row>
        <row r="180030">
          <cell r="B180030">
            <v>5</v>
          </cell>
          <cell r="G180030">
            <v>0</v>
          </cell>
        </row>
        <row r="180031">
          <cell r="B180031">
            <v>5</v>
          </cell>
          <cell r="G180031">
            <v>0</v>
          </cell>
        </row>
        <row r="180032">
          <cell r="B180032">
            <v>5</v>
          </cell>
          <cell r="G180032">
            <v>0</v>
          </cell>
        </row>
        <row r="180033">
          <cell r="B180033">
            <v>5</v>
          </cell>
          <cell r="G180033">
            <v>0</v>
          </cell>
        </row>
        <row r="180034">
          <cell r="B180034">
            <v>5</v>
          </cell>
          <cell r="G180034">
            <v>0</v>
          </cell>
        </row>
        <row r="180035">
          <cell r="B180035">
            <v>5</v>
          </cell>
          <cell r="G180035">
            <v>0</v>
          </cell>
        </row>
        <row r="180036">
          <cell r="B180036">
            <v>5</v>
          </cell>
          <cell r="G180036">
            <v>0</v>
          </cell>
        </row>
        <row r="180037">
          <cell r="B180037">
            <v>5</v>
          </cell>
          <cell r="G180037">
            <v>0</v>
          </cell>
        </row>
        <row r="180038">
          <cell r="B180038">
            <v>6</v>
          </cell>
          <cell r="G180038">
            <v>0</v>
          </cell>
        </row>
        <row r="180039">
          <cell r="B180039">
            <v>6</v>
          </cell>
          <cell r="G180039">
            <v>0</v>
          </cell>
        </row>
        <row r="180040">
          <cell r="B180040">
            <v>6</v>
          </cell>
          <cell r="G180040">
            <v>0</v>
          </cell>
        </row>
        <row r="180041">
          <cell r="B180041">
            <v>6</v>
          </cell>
          <cell r="G180041">
            <v>0</v>
          </cell>
        </row>
        <row r="180042">
          <cell r="B180042">
            <v>6</v>
          </cell>
          <cell r="G180042">
            <v>0</v>
          </cell>
        </row>
        <row r="180043">
          <cell r="B180043">
            <v>6</v>
          </cell>
          <cell r="G180043">
            <v>0</v>
          </cell>
        </row>
        <row r="180044">
          <cell r="B180044">
            <v>6</v>
          </cell>
          <cell r="G180044">
            <v>0</v>
          </cell>
        </row>
        <row r="180045">
          <cell r="B180045">
            <v>6</v>
          </cell>
          <cell r="G180045">
            <v>0</v>
          </cell>
        </row>
        <row r="180046">
          <cell r="B180046">
            <v>6</v>
          </cell>
          <cell r="G180046">
            <v>0</v>
          </cell>
        </row>
        <row r="180047">
          <cell r="B180047">
            <v>6</v>
          </cell>
          <cell r="G180047">
            <v>0</v>
          </cell>
        </row>
        <row r="180048">
          <cell r="B180048">
            <v>6</v>
          </cell>
          <cell r="G180048">
            <v>0</v>
          </cell>
        </row>
        <row r="180049">
          <cell r="B180049">
            <v>6</v>
          </cell>
          <cell r="G180049">
            <v>0</v>
          </cell>
        </row>
        <row r="180050">
          <cell r="B180050">
            <v>7</v>
          </cell>
          <cell r="G180050">
            <v>0</v>
          </cell>
        </row>
        <row r="180051">
          <cell r="B180051">
            <v>7</v>
          </cell>
          <cell r="G180051">
            <v>0</v>
          </cell>
        </row>
        <row r="180052">
          <cell r="B180052">
            <v>7</v>
          </cell>
          <cell r="G180052">
            <v>0</v>
          </cell>
        </row>
        <row r="180053">
          <cell r="B180053">
            <v>7</v>
          </cell>
          <cell r="G180053">
            <v>0</v>
          </cell>
        </row>
        <row r="180054">
          <cell r="B180054">
            <v>7</v>
          </cell>
          <cell r="G180054">
            <v>0</v>
          </cell>
        </row>
        <row r="180055">
          <cell r="B180055">
            <v>7</v>
          </cell>
          <cell r="G180055">
            <v>0</v>
          </cell>
        </row>
        <row r="180056">
          <cell r="B180056">
            <v>7</v>
          </cell>
          <cell r="G180056">
            <v>0</v>
          </cell>
        </row>
        <row r="180057">
          <cell r="B180057">
            <v>7</v>
          </cell>
          <cell r="G180057">
            <v>0</v>
          </cell>
        </row>
        <row r="180058">
          <cell r="B180058">
            <v>7</v>
          </cell>
          <cell r="G180058">
            <v>0</v>
          </cell>
        </row>
        <row r="180059">
          <cell r="B180059">
            <v>7</v>
          </cell>
          <cell r="G180059">
            <v>0</v>
          </cell>
        </row>
        <row r="180060">
          <cell r="B180060">
            <v>7</v>
          </cell>
          <cell r="G180060">
            <v>0</v>
          </cell>
        </row>
        <row r="180061">
          <cell r="B180061">
            <v>7</v>
          </cell>
          <cell r="G180061">
            <v>0</v>
          </cell>
        </row>
        <row r="180062">
          <cell r="B180062">
            <v>8</v>
          </cell>
          <cell r="G180062">
            <v>0</v>
          </cell>
        </row>
        <row r="180063">
          <cell r="B180063">
            <v>8</v>
          </cell>
          <cell r="G180063">
            <v>0</v>
          </cell>
        </row>
        <row r="180064">
          <cell r="B180064">
            <v>8</v>
          </cell>
          <cell r="G180064">
            <v>0</v>
          </cell>
        </row>
        <row r="180065">
          <cell r="B180065">
            <v>8</v>
          </cell>
          <cell r="G180065">
            <v>0</v>
          </cell>
        </row>
        <row r="180066">
          <cell r="B180066">
            <v>8</v>
          </cell>
          <cell r="G180066">
            <v>0</v>
          </cell>
        </row>
        <row r="180067">
          <cell r="B180067">
            <v>8</v>
          </cell>
          <cell r="G180067">
            <v>0</v>
          </cell>
        </row>
        <row r="180068">
          <cell r="B180068">
            <v>8</v>
          </cell>
          <cell r="G180068">
            <v>0</v>
          </cell>
        </row>
        <row r="180069">
          <cell r="B180069">
            <v>8</v>
          </cell>
          <cell r="G180069">
            <v>0</v>
          </cell>
        </row>
        <row r="180070">
          <cell r="B180070">
            <v>8</v>
          </cell>
          <cell r="G180070">
            <v>0</v>
          </cell>
        </row>
        <row r="180071">
          <cell r="B180071">
            <v>8</v>
          </cell>
          <cell r="G180071">
            <v>0</v>
          </cell>
        </row>
        <row r="180072">
          <cell r="B180072">
            <v>8</v>
          </cell>
          <cell r="G180072">
            <v>0</v>
          </cell>
        </row>
        <row r="180073">
          <cell r="B180073">
            <v>8</v>
          </cell>
          <cell r="G180073">
            <v>0</v>
          </cell>
        </row>
        <row r="180074">
          <cell r="B180074">
            <v>9</v>
          </cell>
          <cell r="G180074">
            <v>0</v>
          </cell>
        </row>
        <row r="180075">
          <cell r="B180075">
            <v>9</v>
          </cell>
          <cell r="G180075">
            <v>0</v>
          </cell>
        </row>
        <row r="180076">
          <cell r="B180076">
            <v>9</v>
          </cell>
          <cell r="G180076">
            <v>0</v>
          </cell>
        </row>
        <row r="180077">
          <cell r="B180077">
            <v>9</v>
          </cell>
          <cell r="G180077">
            <v>0</v>
          </cell>
        </row>
        <row r="180078">
          <cell r="B180078">
            <v>9</v>
          </cell>
          <cell r="G180078">
            <v>0</v>
          </cell>
        </row>
        <row r="180079">
          <cell r="B180079">
            <v>9</v>
          </cell>
          <cell r="G180079">
            <v>0</v>
          </cell>
        </row>
        <row r="180080">
          <cell r="B180080">
            <v>9</v>
          </cell>
          <cell r="G180080">
            <v>0</v>
          </cell>
        </row>
        <row r="180081">
          <cell r="B180081">
            <v>9</v>
          </cell>
          <cell r="G180081">
            <v>0</v>
          </cell>
        </row>
        <row r="180082">
          <cell r="B180082">
            <v>9</v>
          </cell>
          <cell r="G180082">
            <v>0</v>
          </cell>
        </row>
        <row r="180083">
          <cell r="B180083">
            <v>9</v>
          </cell>
          <cell r="G180083">
            <v>0</v>
          </cell>
        </row>
        <row r="180084">
          <cell r="B180084">
            <v>9</v>
          </cell>
          <cell r="G180084">
            <v>0</v>
          </cell>
        </row>
        <row r="180085">
          <cell r="B180085">
            <v>9</v>
          </cell>
          <cell r="G180085">
            <v>0</v>
          </cell>
        </row>
        <row r="180086">
          <cell r="B180086">
            <v>10</v>
          </cell>
          <cell r="G180086">
            <v>0</v>
          </cell>
        </row>
        <row r="180087">
          <cell r="B180087">
            <v>10</v>
          </cell>
          <cell r="G180087">
            <v>0</v>
          </cell>
        </row>
        <row r="180088">
          <cell r="B180088">
            <v>10</v>
          </cell>
          <cell r="G180088">
            <v>0</v>
          </cell>
        </row>
        <row r="180089">
          <cell r="B180089">
            <v>10</v>
          </cell>
          <cell r="G180089">
            <v>0</v>
          </cell>
        </row>
        <row r="180090">
          <cell r="B180090">
            <v>10</v>
          </cell>
          <cell r="G180090">
            <v>0</v>
          </cell>
        </row>
        <row r="180091">
          <cell r="B180091">
            <v>10</v>
          </cell>
          <cell r="G180091">
            <v>0</v>
          </cell>
        </row>
        <row r="180092">
          <cell r="B180092">
            <v>10</v>
          </cell>
          <cell r="G180092">
            <v>0</v>
          </cell>
        </row>
        <row r="180093">
          <cell r="B180093">
            <v>10</v>
          </cell>
          <cell r="G180093">
            <v>0</v>
          </cell>
        </row>
        <row r="180094">
          <cell r="B180094">
            <v>10</v>
          </cell>
          <cell r="G180094">
            <v>0</v>
          </cell>
        </row>
        <row r="180095">
          <cell r="B180095">
            <v>10</v>
          </cell>
          <cell r="G180095">
            <v>0</v>
          </cell>
        </row>
        <row r="180096">
          <cell r="B180096">
            <v>10</v>
          </cell>
          <cell r="G180096">
            <v>0</v>
          </cell>
        </row>
        <row r="180097">
          <cell r="B180097">
            <v>10</v>
          </cell>
          <cell r="G180097">
            <v>0</v>
          </cell>
        </row>
        <row r="180098">
          <cell r="B180098">
            <v>11</v>
          </cell>
          <cell r="G180098">
            <v>0</v>
          </cell>
        </row>
        <row r="180099">
          <cell r="B180099">
            <v>11</v>
          </cell>
          <cell r="G180099">
            <v>0</v>
          </cell>
        </row>
        <row r="180100">
          <cell r="B180100">
            <v>11</v>
          </cell>
          <cell r="G180100">
            <v>0</v>
          </cell>
        </row>
        <row r="180101">
          <cell r="B180101">
            <v>11</v>
          </cell>
          <cell r="G180101">
            <v>0</v>
          </cell>
        </row>
        <row r="180102">
          <cell r="B180102">
            <v>11</v>
          </cell>
          <cell r="G180102">
            <v>0</v>
          </cell>
        </row>
        <row r="180103">
          <cell r="B180103">
            <v>11</v>
          </cell>
          <cell r="G180103">
            <v>0</v>
          </cell>
        </row>
        <row r="180104">
          <cell r="B180104">
            <v>11</v>
          </cell>
          <cell r="G180104">
            <v>0</v>
          </cell>
        </row>
        <row r="180105">
          <cell r="B180105">
            <v>11</v>
          </cell>
          <cell r="G180105">
            <v>0</v>
          </cell>
        </row>
        <row r="180106">
          <cell r="B180106">
            <v>11</v>
          </cell>
          <cell r="G180106">
            <v>0</v>
          </cell>
        </row>
        <row r="180107">
          <cell r="B180107">
            <v>11</v>
          </cell>
          <cell r="G180107">
            <v>0</v>
          </cell>
        </row>
        <row r="180108">
          <cell r="B180108">
            <v>11</v>
          </cell>
          <cell r="G180108">
            <v>0</v>
          </cell>
        </row>
        <row r="180109">
          <cell r="B180109">
            <v>11</v>
          </cell>
          <cell r="G180109">
            <v>0</v>
          </cell>
        </row>
        <row r="180110">
          <cell r="B180110">
            <v>12</v>
          </cell>
          <cell r="G180110">
            <v>0</v>
          </cell>
        </row>
        <row r="180111">
          <cell r="B180111">
            <v>12</v>
          </cell>
          <cell r="G180111">
            <v>0</v>
          </cell>
        </row>
        <row r="180112">
          <cell r="B180112">
            <v>12</v>
          </cell>
          <cell r="G180112">
            <v>0</v>
          </cell>
        </row>
        <row r="180113">
          <cell r="B180113">
            <v>12</v>
          </cell>
          <cell r="G180113">
            <v>0</v>
          </cell>
        </row>
        <row r="180114">
          <cell r="B180114">
            <v>12</v>
          </cell>
          <cell r="G180114">
            <v>0</v>
          </cell>
        </row>
        <row r="180115">
          <cell r="B180115">
            <v>12</v>
          </cell>
          <cell r="G180115">
            <v>0</v>
          </cell>
        </row>
        <row r="180116">
          <cell r="B180116">
            <v>12</v>
          </cell>
          <cell r="G180116">
            <v>0</v>
          </cell>
        </row>
        <row r="180117">
          <cell r="B180117">
            <v>12</v>
          </cell>
          <cell r="G180117">
            <v>0</v>
          </cell>
        </row>
        <row r="180118">
          <cell r="B180118">
            <v>12</v>
          </cell>
          <cell r="G180118">
            <v>0</v>
          </cell>
        </row>
        <row r="180119">
          <cell r="B180119">
            <v>12</v>
          </cell>
          <cell r="G180119">
            <v>0</v>
          </cell>
        </row>
        <row r="180120">
          <cell r="B180120">
            <v>12</v>
          </cell>
          <cell r="G180120">
            <v>0</v>
          </cell>
        </row>
        <row r="180121">
          <cell r="B180121">
            <v>12</v>
          </cell>
          <cell r="G180121">
            <v>0</v>
          </cell>
        </row>
        <row r="180122">
          <cell r="B180122">
            <v>13</v>
          </cell>
          <cell r="G180122">
            <v>0</v>
          </cell>
        </row>
        <row r="180123">
          <cell r="B180123">
            <v>13</v>
          </cell>
          <cell r="G180123">
            <v>0</v>
          </cell>
        </row>
        <row r="180124">
          <cell r="B180124">
            <v>13</v>
          </cell>
          <cell r="G180124">
            <v>0</v>
          </cell>
        </row>
        <row r="180125">
          <cell r="B180125">
            <v>13</v>
          </cell>
          <cell r="G180125">
            <v>0</v>
          </cell>
        </row>
        <row r="180126">
          <cell r="B180126">
            <v>13</v>
          </cell>
          <cell r="G180126">
            <v>0</v>
          </cell>
        </row>
        <row r="180127">
          <cell r="B180127">
            <v>13</v>
          </cell>
          <cell r="G180127">
            <v>0</v>
          </cell>
        </row>
        <row r="180128">
          <cell r="B180128">
            <v>13</v>
          </cell>
          <cell r="G180128">
            <v>0</v>
          </cell>
        </row>
        <row r="180129">
          <cell r="B180129">
            <v>13</v>
          </cell>
          <cell r="G180129">
            <v>0</v>
          </cell>
        </row>
        <row r="180130">
          <cell r="B180130">
            <v>13</v>
          </cell>
          <cell r="G180130">
            <v>0</v>
          </cell>
        </row>
        <row r="180131">
          <cell r="B180131">
            <v>13</v>
          </cell>
          <cell r="G180131">
            <v>0</v>
          </cell>
        </row>
        <row r="180132">
          <cell r="B180132">
            <v>13</v>
          </cell>
          <cell r="G180132">
            <v>0</v>
          </cell>
        </row>
        <row r="180133">
          <cell r="B180133">
            <v>13</v>
          </cell>
          <cell r="G180133">
            <v>0</v>
          </cell>
        </row>
        <row r="180134">
          <cell r="B180134">
            <v>14</v>
          </cell>
          <cell r="G180134">
            <v>0</v>
          </cell>
        </row>
        <row r="180135">
          <cell r="B180135">
            <v>14</v>
          </cell>
          <cell r="G180135">
            <v>0</v>
          </cell>
        </row>
        <row r="180136">
          <cell r="B180136">
            <v>14</v>
          </cell>
          <cell r="G180136">
            <v>0</v>
          </cell>
        </row>
        <row r="180137">
          <cell r="B180137">
            <v>14</v>
          </cell>
          <cell r="G180137">
            <v>0</v>
          </cell>
        </row>
        <row r="180138">
          <cell r="B180138">
            <v>14</v>
          </cell>
          <cell r="G180138">
            <v>0</v>
          </cell>
        </row>
        <row r="180139">
          <cell r="B180139">
            <v>14</v>
          </cell>
          <cell r="G180139">
            <v>0</v>
          </cell>
        </row>
        <row r="180140">
          <cell r="B180140">
            <v>14</v>
          </cell>
          <cell r="G180140">
            <v>0</v>
          </cell>
        </row>
        <row r="180141">
          <cell r="B180141">
            <v>14</v>
          </cell>
          <cell r="G180141">
            <v>0</v>
          </cell>
        </row>
        <row r="180142">
          <cell r="B180142">
            <v>14</v>
          </cell>
          <cell r="G180142">
            <v>0</v>
          </cell>
        </row>
        <row r="180143">
          <cell r="B180143">
            <v>14</v>
          </cell>
          <cell r="G180143">
            <v>0</v>
          </cell>
        </row>
        <row r="180144">
          <cell r="B180144">
            <v>14</v>
          </cell>
          <cell r="G180144">
            <v>0</v>
          </cell>
        </row>
        <row r="180145">
          <cell r="B180145">
            <v>14</v>
          </cell>
          <cell r="G180145">
            <v>0</v>
          </cell>
        </row>
        <row r="180146">
          <cell r="B180146">
            <v>15</v>
          </cell>
          <cell r="G180146">
            <v>0</v>
          </cell>
        </row>
        <row r="180147">
          <cell r="B180147">
            <v>15</v>
          </cell>
          <cell r="G180147">
            <v>0</v>
          </cell>
        </row>
        <row r="180148">
          <cell r="B180148">
            <v>15</v>
          </cell>
          <cell r="G180148">
            <v>0</v>
          </cell>
        </row>
        <row r="180149">
          <cell r="B180149">
            <v>15</v>
          </cell>
          <cell r="G180149">
            <v>0</v>
          </cell>
        </row>
        <row r="180150">
          <cell r="B180150">
            <v>15</v>
          </cell>
          <cell r="G180150">
            <v>0</v>
          </cell>
        </row>
        <row r="180151">
          <cell r="B180151">
            <v>15</v>
          </cell>
          <cell r="G180151">
            <v>0</v>
          </cell>
        </row>
        <row r="180152">
          <cell r="B180152">
            <v>15</v>
          </cell>
          <cell r="G180152">
            <v>0</v>
          </cell>
        </row>
        <row r="180153">
          <cell r="B180153">
            <v>15</v>
          </cell>
          <cell r="G180153">
            <v>0</v>
          </cell>
        </row>
        <row r="180154">
          <cell r="B180154">
            <v>15</v>
          </cell>
          <cell r="G180154">
            <v>0</v>
          </cell>
        </row>
        <row r="180155">
          <cell r="B180155">
            <v>15</v>
          </cell>
          <cell r="G180155">
            <v>0</v>
          </cell>
        </row>
        <row r="180156">
          <cell r="B180156">
            <v>15</v>
          </cell>
          <cell r="G180156">
            <v>0</v>
          </cell>
        </row>
        <row r="180157">
          <cell r="B180157">
            <v>15</v>
          </cell>
          <cell r="G180157">
            <v>0</v>
          </cell>
        </row>
        <row r="180158">
          <cell r="B180158">
            <v>16</v>
          </cell>
          <cell r="G180158">
            <v>0</v>
          </cell>
        </row>
        <row r="180159">
          <cell r="B180159">
            <v>16</v>
          </cell>
          <cell r="G180159">
            <v>0</v>
          </cell>
        </row>
        <row r="180160">
          <cell r="B180160">
            <v>16</v>
          </cell>
          <cell r="G180160">
            <v>0</v>
          </cell>
        </row>
        <row r="180161">
          <cell r="B180161">
            <v>16</v>
          </cell>
          <cell r="G180161">
            <v>0</v>
          </cell>
        </row>
        <row r="180162">
          <cell r="B180162">
            <v>16</v>
          </cell>
          <cell r="G180162">
            <v>0</v>
          </cell>
        </row>
        <row r="180163">
          <cell r="B180163">
            <v>16</v>
          </cell>
          <cell r="G180163">
            <v>0</v>
          </cell>
        </row>
        <row r="180164">
          <cell r="B180164">
            <v>16</v>
          </cell>
          <cell r="G180164">
            <v>0</v>
          </cell>
        </row>
        <row r="180165">
          <cell r="B180165">
            <v>16</v>
          </cell>
          <cell r="G180165">
            <v>0</v>
          </cell>
        </row>
        <row r="180166">
          <cell r="B180166">
            <v>16</v>
          </cell>
          <cell r="G180166">
            <v>0</v>
          </cell>
        </row>
        <row r="180167">
          <cell r="B180167">
            <v>16</v>
          </cell>
          <cell r="G180167">
            <v>0</v>
          </cell>
        </row>
        <row r="180168">
          <cell r="B180168">
            <v>16</v>
          </cell>
          <cell r="G180168">
            <v>0</v>
          </cell>
        </row>
        <row r="180169">
          <cell r="B180169">
            <v>16</v>
          </cell>
          <cell r="G180169">
            <v>0</v>
          </cell>
        </row>
        <row r="180170">
          <cell r="B180170">
            <v>17</v>
          </cell>
          <cell r="G180170">
            <v>0</v>
          </cell>
        </row>
        <row r="180171">
          <cell r="B180171">
            <v>17</v>
          </cell>
          <cell r="G180171">
            <v>0</v>
          </cell>
        </row>
        <row r="180172">
          <cell r="B180172">
            <v>17</v>
          </cell>
          <cell r="G180172">
            <v>0</v>
          </cell>
        </row>
        <row r="180173">
          <cell r="B180173">
            <v>17</v>
          </cell>
          <cell r="G180173">
            <v>0</v>
          </cell>
        </row>
        <row r="180174">
          <cell r="B180174">
            <v>17</v>
          </cell>
          <cell r="G180174">
            <v>0</v>
          </cell>
        </row>
        <row r="180175">
          <cell r="B180175">
            <v>17</v>
          </cell>
          <cell r="G180175">
            <v>0</v>
          </cell>
        </row>
        <row r="180176">
          <cell r="B180176">
            <v>17</v>
          </cell>
          <cell r="G180176">
            <v>0</v>
          </cell>
        </row>
        <row r="180177">
          <cell r="B180177">
            <v>17</v>
          </cell>
          <cell r="G180177">
            <v>0</v>
          </cell>
        </row>
        <row r="180178">
          <cell r="B180178">
            <v>17</v>
          </cell>
          <cell r="G180178">
            <v>0</v>
          </cell>
        </row>
        <row r="180179">
          <cell r="B180179">
            <v>17</v>
          </cell>
          <cell r="G180179">
            <v>0</v>
          </cell>
        </row>
        <row r="180180">
          <cell r="B180180">
            <v>17</v>
          </cell>
          <cell r="G180180">
            <v>0</v>
          </cell>
        </row>
        <row r="180181">
          <cell r="B180181">
            <v>17</v>
          </cell>
          <cell r="G180181">
            <v>0</v>
          </cell>
        </row>
        <row r="180182">
          <cell r="B180182">
            <v>18</v>
          </cell>
          <cell r="G180182">
            <v>0</v>
          </cell>
        </row>
        <row r="180183">
          <cell r="B180183">
            <v>18</v>
          </cell>
          <cell r="G180183">
            <v>0</v>
          </cell>
        </row>
        <row r="180184">
          <cell r="B180184">
            <v>18</v>
          </cell>
          <cell r="G180184">
            <v>0</v>
          </cell>
        </row>
        <row r="180185">
          <cell r="B180185">
            <v>18</v>
          </cell>
          <cell r="G180185">
            <v>0</v>
          </cell>
        </row>
        <row r="180186">
          <cell r="B180186">
            <v>18</v>
          </cell>
          <cell r="G180186">
            <v>0</v>
          </cell>
        </row>
        <row r="180187">
          <cell r="B180187">
            <v>18</v>
          </cell>
          <cell r="G180187">
            <v>0</v>
          </cell>
        </row>
        <row r="180188">
          <cell r="B180188">
            <v>18</v>
          </cell>
          <cell r="G180188">
            <v>0</v>
          </cell>
        </row>
        <row r="180189">
          <cell r="B180189">
            <v>18</v>
          </cell>
          <cell r="G180189">
            <v>0</v>
          </cell>
        </row>
        <row r="180190">
          <cell r="B180190">
            <v>18</v>
          </cell>
          <cell r="G180190">
            <v>0</v>
          </cell>
        </row>
        <row r="180191">
          <cell r="B180191">
            <v>18</v>
          </cell>
          <cell r="G180191">
            <v>0</v>
          </cell>
        </row>
        <row r="180192">
          <cell r="B180192">
            <v>18</v>
          </cell>
          <cell r="G180192">
            <v>0</v>
          </cell>
        </row>
        <row r="180193">
          <cell r="B180193">
            <v>18</v>
          </cell>
          <cell r="G180193">
            <v>0</v>
          </cell>
        </row>
        <row r="180194">
          <cell r="B180194">
            <v>19</v>
          </cell>
          <cell r="G180194">
            <v>0</v>
          </cell>
        </row>
        <row r="180195">
          <cell r="B180195">
            <v>19</v>
          </cell>
          <cell r="G180195">
            <v>0</v>
          </cell>
        </row>
        <row r="180196">
          <cell r="B180196">
            <v>19</v>
          </cell>
          <cell r="G180196">
            <v>0</v>
          </cell>
        </row>
        <row r="180197">
          <cell r="B180197">
            <v>19</v>
          </cell>
          <cell r="G180197">
            <v>0</v>
          </cell>
        </row>
        <row r="180198">
          <cell r="B180198">
            <v>19</v>
          </cell>
          <cell r="G180198">
            <v>0</v>
          </cell>
        </row>
        <row r="180199">
          <cell r="B180199">
            <v>19</v>
          </cell>
          <cell r="G180199">
            <v>0</v>
          </cell>
        </row>
        <row r="180200">
          <cell r="B180200">
            <v>19</v>
          </cell>
          <cell r="G180200">
            <v>0</v>
          </cell>
        </row>
        <row r="180201">
          <cell r="B180201">
            <v>19</v>
          </cell>
          <cell r="G180201">
            <v>0</v>
          </cell>
        </row>
        <row r="180202">
          <cell r="B180202">
            <v>19</v>
          </cell>
          <cell r="G180202">
            <v>0</v>
          </cell>
        </row>
        <row r="180203">
          <cell r="B180203">
            <v>19</v>
          </cell>
          <cell r="G180203">
            <v>0</v>
          </cell>
        </row>
        <row r="180204">
          <cell r="B180204">
            <v>19</v>
          </cell>
          <cell r="G180204">
            <v>0</v>
          </cell>
        </row>
        <row r="180205">
          <cell r="B180205">
            <v>19</v>
          </cell>
          <cell r="G180205">
            <v>0</v>
          </cell>
        </row>
        <row r="180206">
          <cell r="B180206">
            <v>20</v>
          </cell>
          <cell r="G180206">
            <v>0</v>
          </cell>
        </row>
        <row r="180207">
          <cell r="B180207">
            <v>20</v>
          </cell>
          <cell r="G180207">
            <v>0</v>
          </cell>
        </row>
        <row r="180208">
          <cell r="B180208">
            <v>20</v>
          </cell>
          <cell r="G180208">
            <v>0</v>
          </cell>
        </row>
        <row r="180209">
          <cell r="B180209">
            <v>20</v>
          </cell>
          <cell r="G180209">
            <v>0</v>
          </cell>
        </row>
        <row r="180210">
          <cell r="B180210">
            <v>20</v>
          </cell>
          <cell r="G180210">
            <v>0</v>
          </cell>
        </row>
        <row r="180211">
          <cell r="B180211">
            <v>20</v>
          </cell>
          <cell r="G180211">
            <v>0</v>
          </cell>
        </row>
        <row r="180212">
          <cell r="B180212">
            <v>20</v>
          </cell>
          <cell r="G180212">
            <v>0</v>
          </cell>
        </row>
        <row r="180213">
          <cell r="B180213">
            <v>20</v>
          </cell>
          <cell r="G180213">
            <v>0</v>
          </cell>
        </row>
        <row r="180214">
          <cell r="B180214">
            <v>20</v>
          </cell>
          <cell r="G180214">
            <v>0</v>
          </cell>
        </row>
        <row r="180215">
          <cell r="B180215">
            <v>20</v>
          </cell>
          <cell r="G180215">
            <v>0</v>
          </cell>
        </row>
        <row r="180216">
          <cell r="B180216">
            <v>20</v>
          </cell>
          <cell r="G180216">
            <v>0</v>
          </cell>
        </row>
        <row r="180217">
          <cell r="B180217">
            <v>20</v>
          </cell>
          <cell r="G180217">
            <v>0</v>
          </cell>
        </row>
        <row r="180218">
          <cell r="B180218">
            <v>21</v>
          </cell>
          <cell r="G180218">
            <v>0</v>
          </cell>
        </row>
        <row r="180219">
          <cell r="B180219">
            <v>21</v>
          </cell>
          <cell r="G180219">
            <v>0</v>
          </cell>
        </row>
        <row r="180220">
          <cell r="B180220">
            <v>21</v>
          </cell>
          <cell r="G180220">
            <v>0</v>
          </cell>
        </row>
        <row r="180221">
          <cell r="B180221">
            <v>21</v>
          </cell>
          <cell r="G180221">
            <v>0</v>
          </cell>
        </row>
        <row r="180222">
          <cell r="B180222">
            <v>21</v>
          </cell>
          <cell r="G180222">
            <v>0</v>
          </cell>
        </row>
        <row r="180223">
          <cell r="B180223">
            <v>21</v>
          </cell>
          <cell r="G180223">
            <v>0</v>
          </cell>
        </row>
        <row r="180224">
          <cell r="B180224">
            <v>21</v>
          </cell>
          <cell r="G180224">
            <v>0</v>
          </cell>
        </row>
        <row r="180225">
          <cell r="B180225">
            <v>21</v>
          </cell>
          <cell r="G180225">
            <v>0</v>
          </cell>
        </row>
        <row r="180226">
          <cell r="B180226">
            <v>21</v>
          </cell>
          <cell r="G180226">
            <v>0</v>
          </cell>
        </row>
        <row r="180227">
          <cell r="B180227">
            <v>21</v>
          </cell>
          <cell r="G180227">
            <v>0</v>
          </cell>
        </row>
        <row r="180228">
          <cell r="B180228">
            <v>21</v>
          </cell>
          <cell r="G180228">
            <v>0</v>
          </cell>
        </row>
        <row r="180229">
          <cell r="B180229">
            <v>21</v>
          </cell>
          <cell r="G180229">
            <v>0</v>
          </cell>
        </row>
        <row r="180230">
          <cell r="B180230">
            <v>22</v>
          </cell>
          <cell r="G180230">
            <v>0</v>
          </cell>
        </row>
        <row r="180231">
          <cell r="B180231">
            <v>22</v>
          </cell>
          <cell r="G180231">
            <v>0</v>
          </cell>
        </row>
        <row r="180232">
          <cell r="B180232">
            <v>22</v>
          </cell>
          <cell r="G180232">
            <v>0</v>
          </cell>
        </row>
        <row r="180233">
          <cell r="B180233">
            <v>22</v>
          </cell>
          <cell r="G180233">
            <v>0</v>
          </cell>
        </row>
        <row r="180234">
          <cell r="B180234">
            <v>22</v>
          </cell>
          <cell r="G180234">
            <v>0</v>
          </cell>
        </row>
        <row r="180235">
          <cell r="B180235">
            <v>22</v>
          </cell>
          <cell r="G180235">
            <v>0</v>
          </cell>
        </row>
        <row r="180236">
          <cell r="B180236">
            <v>22</v>
          </cell>
          <cell r="G180236">
            <v>0</v>
          </cell>
        </row>
        <row r="180237">
          <cell r="B180237">
            <v>22</v>
          </cell>
          <cell r="G180237">
            <v>0</v>
          </cell>
        </row>
        <row r="180238">
          <cell r="B180238">
            <v>22</v>
          </cell>
          <cell r="G180238">
            <v>0</v>
          </cell>
        </row>
        <row r="180239">
          <cell r="B180239">
            <v>22</v>
          </cell>
          <cell r="G180239">
            <v>0</v>
          </cell>
        </row>
        <row r="180240">
          <cell r="B180240">
            <v>22</v>
          </cell>
          <cell r="G180240">
            <v>0</v>
          </cell>
        </row>
        <row r="180241">
          <cell r="B180241">
            <v>22</v>
          </cell>
          <cell r="G180241">
            <v>0</v>
          </cell>
        </row>
        <row r="180242">
          <cell r="B180242">
            <v>23</v>
          </cell>
          <cell r="G180242">
            <v>0</v>
          </cell>
        </row>
        <row r="180243">
          <cell r="B180243">
            <v>23</v>
          </cell>
          <cell r="G180243">
            <v>0</v>
          </cell>
        </row>
        <row r="180244">
          <cell r="B180244">
            <v>23</v>
          </cell>
          <cell r="G180244">
            <v>0</v>
          </cell>
        </row>
        <row r="180245">
          <cell r="B180245">
            <v>23</v>
          </cell>
          <cell r="G180245">
            <v>0</v>
          </cell>
        </row>
        <row r="180246">
          <cell r="B180246">
            <v>23</v>
          </cell>
          <cell r="G180246">
            <v>0</v>
          </cell>
        </row>
        <row r="180247">
          <cell r="B180247">
            <v>23</v>
          </cell>
          <cell r="G180247">
            <v>0</v>
          </cell>
        </row>
        <row r="180248">
          <cell r="B180248">
            <v>23</v>
          </cell>
          <cell r="G180248">
            <v>0</v>
          </cell>
        </row>
        <row r="180249">
          <cell r="B180249">
            <v>23</v>
          </cell>
          <cell r="G180249">
            <v>0</v>
          </cell>
        </row>
        <row r="180250">
          <cell r="B180250">
            <v>23</v>
          </cell>
          <cell r="G180250">
            <v>0</v>
          </cell>
        </row>
        <row r="180251">
          <cell r="B180251">
            <v>23</v>
          </cell>
          <cell r="G180251">
            <v>0</v>
          </cell>
        </row>
        <row r="180252">
          <cell r="B180252">
            <v>23</v>
          </cell>
          <cell r="G180252">
            <v>0</v>
          </cell>
        </row>
        <row r="180253">
          <cell r="B180253">
            <v>23</v>
          </cell>
          <cell r="G180253">
            <v>0</v>
          </cell>
        </row>
        <row r="180254">
          <cell r="B180254">
            <v>24</v>
          </cell>
          <cell r="G180254">
            <v>0</v>
          </cell>
        </row>
        <row r="180255">
          <cell r="B180255">
            <v>24</v>
          </cell>
          <cell r="G180255">
            <v>0</v>
          </cell>
        </row>
        <row r="180256">
          <cell r="B180256">
            <v>24</v>
          </cell>
          <cell r="G180256">
            <v>1</v>
          </cell>
        </row>
        <row r="180257">
          <cell r="B180257">
            <v>24</v>
          </cell>
          <cell r="G180257">
            <v>0</v>
          </cell>
        </row>
        <row r="180258">
          <cell r="B180258">
            <v>24</v>
          </cell>
          <cell r="G180258">
            <v>0</v>
          </cell>
        </row>
        <row r="180259">
          <cell r="B180259">
            <v>24</v>
          </cell>
          <cell r="G180259">
            <v>0</v>
          </cell>
        </row>
        <row r="180260">
          <cell r="B180260">
            <v>24</v>
          </cell>
          <cell r="G180260">
            <v>0</v>
          </cell>
        </row>
        <row r="180261">
          <cell r="B180261">
            <v>24</v>
          </cell>
          <cell r="G180261">
            <v>0</v>
          </cell>
        </row>
        <row r="180262">
          <cell r="B180262">
            <v>24</v>
          </cell>
          <cell r="G180262">
            <v>0</v>
          </cell>
        </row>
        <row r="180263">
          <cell r="B180263">
            <v>24</v>
          </cell>
          <cell r="G180263">
            <v>0</v>
          </cell>
        </row>
        <row r="180264">
          <cell r="B180264">
            <v>24</v>
          </cell>
          <cell r="G180264">
            <v>0</v>
          </cell>
        </row>
        <row r="180265">
          <cell r="B180265">
            <v>24</v>
          </cell>
          <cell r="G180265">
            <v>0</v>
          </cell>
        </row>
        <row r="180266">
          <cell r="B180266">
            <v>1</v>
          </cell>
          <cell r="G180266">
            <v>0</v>
          </cell>
        </row>
        <row r="180267">
          <cell r="B180267">
            <v>1</v>
          </cell>
          <cell r="G180267">
            <v>0</v>
          </cell>
        </row>
        <row r="180268">
          <cell r="B180268">
            <v>1</v>
          </cell>
          <cell r="G180268">
            <v>0</v>
          </cell>
        </row>
        <row r="180269">
          <cell r="B180269">
            <v>1</v>
          </cell>
          <cell r="G180269">
            <v>0</v>
          </cell>
        </row>
        <row r="180270">
          <cell r="B180270">
            <v>1</v>
          </cell>
          <cell r="G180270">
            <v>0</v>
          </cell>
        </row>
        <row r="180271">
          <cell r="B180271">
            <v>1</v>
          </cell>
          <cell r="G180271">
            <v>0</v>
          </cell>
        </row>
        <row r="180272">
          <cell r="B180272">
            <v>1</v>
          </cell>
          <cell r="G180272">
            <v>0</v>
          </cell>
        </row>
        <row r="180273">
          <cell r="B180273">
            <v>1</v>
          </cell>
          <cell r="G180273">
            <v>0</v>
          </cell>
        </row>
        <row r="180274">
          <cell r="B180274">
            <v>1</v>
          </cell>
          <cell r="G180274">
            <v>0</v>
          </cell>
        </row>
        <row r="180275">
          <cell r="B180275">
            <v>1</v>
          </cell>
          <cell r="G180275">
            <v>0</v>
          </cell>
        </row>
        <row r="180276">
          <cell r="B180276">
            <v>1</v>
          </cell>
          <cell r="G180276">
            <v>0</v>
          </cell>
        </row>
        <row r="180277">
          <cell r="B180277">
            <v>1</v>
          </cell>
          <cell r="G180277">
            <v>0</v>
          </cell>
        </row>
        <row r="180278">
          <cell r="B180278">
            <v>2</v>
          </cell>
          <cell r="G180278">
            <v>0</v>
          </cell>
        </row>
        <row r="180279">
          <cell r="B180279">
            <v>2</v>
          </cell>
          <cell r="G180279">
            <v>0</v>
          </cell>
        </row>
        <row r="180280">
          <cell r="B180280">
            <v>2</v>
          </cell>
          <cell r="G180280">
            <v>0</v>
          </cell>
        </row>
        <row r="180281">
          <cell r="B180281">
            <v>2</v>
          </cell>
          <cell r="G180281">
            <v>0</v>
          </cell>
        </row>
        <row r="180282">
          <cell r="B180282">
            <v>2</v>
          </cell>
          <cell r="G180282">
            <v>0</v>
          </cell>
        </row>
        <row r="180283">
          <cell r="B180283">
            <v>2</v>
          </cell>
          <cell r="G180283">
            <v>0</v>
          </cell>
        </row>
        <row r="180284">
          <cell r="B180284">
            <v>2</v>
          </cell>
          <cell r="G180284">
            <v>0</v>
          </cell>
        </row>
        <row r="180285">
          <cell r="B180285">
            <v>2</v>
          </cell>
          <cell r="G180285">
            <v>0</v>
          </cell>
        </row>
        <row r="180286">
          <cell r="B180286">
            <v>2</v>
          </cell>
          <cell r="G180286">
            <v>0</v>
          </cell>
        </row>
        <row r="180287">
          <cell r="B180287">
            <v>2</v>
          </cell>
          <cell r="G180287">
            <v>0</v>
          </cell>
        </row>
        <row r="180288">
          <cell r="B180288">
            <v>2</v>
          </cell>
          <cell r="G180288">
            <v>0</v>
          </cell>
        </row>
        <row r="180289">
          <cell r="B180289">
            <v>2</v>
          </cell>
          <cell r="G180289">
            <v>0</v>
          </cell>
        </row>
        <row r="180290">
          <cell r="B180290">
            <v>3</v>
          </cell>
          <cell r="G180290">
            <v>0</v>
          </cell>
        </row>
        <row r="180291">
          <cell r="B180291">
            <v>3</v>
          </cell>
          <cell r="G180291">
            <v>0</v>
          </cell>
        </row>
        <row r="180292">
          <cell r="B180292">
            <v>3</v>
          </cell>
          <cell r="G180292">
            <v>0</v>
          </cell>
        </row>
        <row r="180293">
          <cell r="B180293">
            <v>3</v>
          </cell>
          <cell r="G180293">
            <v>0</v>
          </cell>
        </row>
        <row r="180294">
          <cell r="B180294">
            <v>3</v>
          </cell>
          <cell r="G180294">
            <v>0</v>
          </cell>
        </row>
        <row r="180295">
          <cell r="B180295">
            <v>3</v>
          </cell>
          <cell r="G180295">
            <v>0</v>
          </cell>
        </row>
        <row r="180296">
          <cell r="B180296">
            <v>3</v>
          </cell>
          <cell r="G180296">
            <v>0</v>
          </cell>
        </row>
        <row r="180297">
          <cell r="B180297">
            <v>3</v>
          </cell>
          <cell r="G180297">
            <v>0</v>
          </cell>
        </row>
        <row r="180298">
          <cell r="B180298">
            <v>3</v>
          </cell>
          <cell r="G180298">
            <v>0</v>
          </cell>
        </row>
        <row r="180299">
          <cell r="B180299">
            <v>3</v>
          </cell>
          <cell r="G180299">
            <v>0</v>
          </cell>
        </row>
        <row r="180300">
          <cell r="B180300">
            <v>3</v>
          </cell>
          <cell r="G180300">
            <v>0</v>
          </cell>
        </row>
        <row r="180301">
          <cell r="B180301">
            <v>3</v>
          </cell>
          <cell r="G180301">
            <v>0</v>
          </cell>
        </row>
        <row r="180302">
          <cell r="B180302">
            <v>4</v>
          </cell>
          <cell r="G180302">
            <v>0</v>
          </cell>
        </row>
        <row r="180303">
          <cell r="B180303">
            <v>4</v>
          </cell>
          <cell r="G180303">
            <v>0</v>
          </cell>
        </row>
        <row r="180304">
          <cell r="B180304">
            <v>4</v>
          </cell>
          <cell r="G180304">
            <v>0</v>
          </cell>
        </row>
        <row r="180305">
          <cell r="B180305">
            <v>4</v>
          </cell>
          <cell r="G180305">
            <v>0</v>
          </cell>
        </row>
        <row r="180306">
          <cell r="B180306">
            <v>4</v>
          </cell>
          <cell r="G180306">
            <v>0</v>
          </cell>
        </row>
        <row r="180307">
          <cell r="B180307">
            <v>4</v>
          </cell>
          <cell r="G180307">
            <v>0</v>
          </cell>
        </row>
        <row r="180308">
          <cell r="B180308">
            <v>4</v>
          </cell>
          <cell r="G180308">
            <v>0</v>
          </cell>
        </row>
        <row r="180309">
          <cell r="B180309">
            <v>4</v>
          </cell>
          <cell r="G180309">
            <v>0</v>
          </cell>
        </row>
        <row r="180310">
          <cell r="B180310">
            <v>4</v>
          </cell>
          <cell r="G180310">
            <v>0</v>
          </cell>
        </row>
        <row r="180311">
          <cell r="B180311">
            <v>4</v>
          </cell>
          <cell r="G180311">
            <v>0</v>
          </cell>
        </row>
        <row r="180312">
          <cell r="B180312">
            <v>4</v>
          </cell>
          <cell r="G180312">
            <v>0</v>
          </cell>
        </row>
        <row r="180313">
          <cell r="B180313">
            <v>4</v>
          </cell>
          <cell r="G180313">
            <v>0</v>
          </cell>
        </row>
        <row r="180314">
          <cell r="B180314">
            <v>5</v>
          </cell>
          <cell r="G180314">
            <v>0</v>
          </cell>
        </row>
        <row r="180315">
          <cell r="B180315">
            <v>5</v>
          </cell>
          <cell r="G180315">
            <v>0</v>
          </cell>
        </row>
        <row r="180316">
          <cell r="B180316">
            <v>5</v>
          </cell>
          <cell r="G180316">
            <v>0</v>
          </cell>
        </row>
        <row r="180317">
          <cell r="B180317">
            <v>5</v>
          </cell>
          <cell r="G180317">
            <v>0</v>
          </cell>
        </row>
        <row r="180318">
          <cell r="B180318">
            <v>5</v>
          </cell>
          <cell r="G180318">
            <v>0</v>
          </cell>
        </row>
        <row r="180319">
          <cell r="B180319">
            <v>5</v>
          </cell>
          <cell r="G180319">
            <v>0</v>
          </cell>
        </row>
        <row r="180320">
          <cell r="B180320">
            <v>5</v>
          </cell>
          <cell r="G180320">
            <v>0</v>
          </cell>
        </row>
        <row r="180321">
          <cell r="B180321">
            <v>5</v>
          </cell>
          <cell r="G180321">
            <v>0</v>
          </cell>
        </row>
        <row r="180322">
          <cell r="B180322">
            <v>5</v>
          </cell>
          <cell r="G180322">
            <v>0</v>
          </cell>
        </row>
        <row r="180323">
          <cell r="B180323">
            <v>5</v>
          </cell>
          <cell r="G180323">
            <v>0</v>
          </cell>
        </row>
        <row r="180324">
          <cell r="B180324">
            <v>5</v>
          </cell>
          <cell r="G180324">
            <v>0</v>
          </cell>
        </row>
        <row r="180325">
          <cell r="B180325">
            <v>5</v>
          </cell>
          <cell r="G180325">
            <v>0</v>
          </cell>
        </row>
        <row r="180326">
          <cell r="B180326">
            <v>6</v>
          </cell>
          <cell r="G180326">
            <v>0</v>
          </cell>
        </row>
        <row r="180327">
          <cell r="B180327">
            <v>6</v>
          </cell>
          <cell r="G180327">
            <v>0</v>
          </cell>
        </row>
        <row r="180328">
          <cell r="B180328">
            <v>6</v>
          </cell>
          <cell r="G180328">
            <v>0</v>
          </cell>
        </row>
        <row r="180329">
          <cell r="B180329">
            <v>6</v>
          </cell>
          <cell r="G180329">
            <v>0</v>
          </cell>
        </row>
        <row r="180330">
          <cell r="B180330">
            <v>6</v>
          </cell>
          <cell r="G180330">
            <v>0</v>
          </cell>
        </row>
        <row r="180331">
          <cell r="B180331">
            <v>6</v>
          </cell>
          <cell r="G180331">
            <v>0</v>
          </cell>
        </row>
        <row r="180332">
          <cell r="B180332">
            <v>6</v>
          </cell>
          <cell r="G180332">
            <v>0</v>
          </cell>
        </row>
        <row r="180333">
          <cell r="B180333">
            <v>6</v>
          </cell>
          <cell r="G180333">
            <v>0</v>
          </cell>
        </row>
        <row r="180334">
          <cell r="B180334">
            <v>6</v>
          </cell>
          <cell r="G180334">
            <v>0</v>
          </cell>
        </row>
        <row r="180335">
          <cell r="B180335">
            <v>6</v>
          </cell>
          <cell r="G180335">
            <v>0</v>
          </cell>
        </row>
        <row r="180336">
          <cell r="B180336">
            <v>6</v>
          </cell>
          <cell r="G180336">
            <v>0</v>
          </cell>
        </row>
        <row r="180337">
          <cell r="B180337">
            <v>6</v>
          </cell>
          <cell r="G180337">
            <v>0</v>
          </cell>
        </row>
        <row r="180338">
          <cell r="B180338">
            <v>7</v>
          </cell>
          <cell r="G180338">
            <v>0</v>
          </cell>
        </row>
        <row r="180339">
          <cell r="B180339">
            <v>7</v>
          </cell>
          <cell r="G180339">
            <v>0</v>
          </cell>
        </row>
        <row r="180340">
          <cell r="B180340">
            <v>7</v>
          </cell>
          <cell r="G180340">
            <v>0</v>
          </cell>
        </row>
        <row r="180341">
          <cell r="B180341">
            <v>7</v>
          </cell>
          <cell r="G180341">
            <v>0</v>
          </cell>
        </row>
        <row r="180342">
          <cell r="B180342">
            <v>7</v>
          </cell>
          <cell r="G180342">
            <v>0</v>
          </cell>
        </row>
        <row r="180343">
          <cell r="B180343">
            <v>7</v>
          </cell>
          <cell r="G180343">
            <v>0</v>
          </cell>
        </row>
        <row r="180344">
          <cell r="B180344">
            <v>7</v>
          </cell>
          <cell r="G180344">
            <v>0</v>
          </cell>
        </row>
        <row r="180345">
          <cell r="B180345">
            <v>7</v>
          </cell>
          <cell r="G180345">
            <v>0</v>
          </cell>
        </row>
        <row r="180346">
          <cell r="B180346">
            <v>7</v>
          </cell>
          <cell r="G180346">
            <v>0</v>
          </cell>
        </row>
        <row r="180347">
          <cell r="B180347">
            <v>7</v>
          </cell>
          <cell r="G180347">
            <v>0</v>
          </cell>
        </row>
        <row r="180348">
          <cell r="B180348">
            <v>7</v>
          </cell>
          <cell r="G180348">
            <v>0</v>
          </cell>
        </row>
        <row r="180349">
          <cell r="B180349">
            <v>7</v>
          </cell>
          <cell r="G180349">
            <v>0</v>
          </cell>
        </row>
        <row r="180350">
          <cell r="B180350">
            <v>8</v>
          </cell>
          <cell r="G180350">
            <v>0</v>
          </cell>
        </row>
        <row r="180351">
          <cell r="B180351">
            <v>8</v>
          </cell>
          <cell r="G180351">
            <v>0</v>
          </cell>
        </row>
        <row r="180352">
          <cell r="B180352">
            <v>8</v>
          </cell>
          <cell r="G180352">
            <v>0</v>
          </cell>
        </row>
        <row r="180353">
          <cell r="B180353">
            <v>8</v>
          </cell>
          <cell r="G180353">
            <v>0</v>
          </cell>
        </row>
        <row r="180354">
          <cell r="B180354">
            <v>8</v>
          </cell>
          <cell r="G180354">
            <v>0</v>
          </cell>
        </row>
        <row r="180355">
          <cell r="B180355">
            <v>8</v>
          </cell>
          <cell r="G180355">
            <v>0</v>
          </cell>
        </row>
        <row r="180356">
          <cell r="B180356">
            <v>8</v>
          </cell>
          <cell r="G180356">
            <v>0</v>
          </cell>
        </row>
        <row r="180357">
          <cell r="B180357">
            <v>8</v>
          </cell>
          <cell r="G180357">
            <v>0</v>
          </cell>
        </row>
        <row r="180358">
          <cell r="B180358">
            <v>8</v>
          </cell>
          <cell r="G180358">
            <v>0</v>
          </cell>
        </row>
        <row r="180359">
          <cell r="B180359">
            <v>8</v>
          </cell>
          <cell r="G180359">
            <v>0</v>
          </cell>
        </row>
        <row r="180360">
          <cell r="B180360">
            <v>8</v>
          </cell>
          <cell r="G180360">
            <v>0</v>
          </cell>
        </row>
        <row r="180361">
          <cell r="B180361">
            <v>8</v>
          </cell>
          <cell r="G180361">
            <v>0</v>
          </cell>
        </row>
        <row r="180362">
          <cell r="B180362">
            <v>9</v>
          </cell>
          <cell r="G180362">
            <v>0</v>
          </cell>
        </row>
        <row r="180363">
          <cell r="B180363">
            <v>9</v>
          </cell>
          <cell r="G180363">
            <v>0</v>
          </cell>
        </row>
        <row r="180364">
          <cell r="B180364">
            <v>9</v>
          </cell>
          <cell r="G180364">
            <v>0</v>
          </cell>
        </row>
        <row r="180365">
          <cell r="B180365">
            <v>9</v>
          </cell>
          <cell r="G180365">
            <v>0</v>
          </cell>
        </row>
        <row r="180366">
          <cell r="B180366">
            <v>9</v>
          </cell>
          <cell r="G180366">
            <v>0</v>
          </cell>
        </row>
        <row r="180367">
          <cell r="B180367">
            <v>9</v>
          </cell>
          <cell r="G180367">
            <v>0</v>
          </cell>
        </row>
        <row r="180368">
          <cell r="B180368">
            <v>9</v>
          </cell>
          <cell r="G180368">
            <v>0</v>
          </cell>
        </row>
        <row r="180369">
          <cell r="B180369">
            <v>9</v>
          </cell>
          <cell r="G180369">
            <v>0</v>
          </cell>
        </row>
        <row r="180370">
          <cell r="B180370">
            <v>9</v>
          </cell>
          <cell r="G180370">
            <v>0</v>
          </cell>
        </row>
        <row r="180371">
          <cell r="B180371">
            <v>9</v>
          </cell>
          <cell r="G180371">
            <v>0</v>
          </cell>
        </row>
        <row r="180372">
          <cell r="B180372">
            <v>9</v>
          </cell>
          <cell r="G180372">
            <v>0</v>
          </cell>
        </row>
        <row r="180373">
          <cell r="B180373">
            <v>9</v>
          </cell>
          <cell r="G180373">
            <v>0</v>
          </cell>
        </row>
        <row r="180374">
          <cell r="B180374">
            <v>10</v>
          </cell>
          <cell r="G180374">
            <v>0</v>
          </cell>
        </row>
        <row r="180375">
          <cell r="B180375">
            <v>10</v>
          </cell>
          <cell r="G180375">
            <v>0</v>
          </cell>
        </row>
        <row r="180376">
          <cell r="B180376">
            <v>10</v>
          </cell>
          <cell r="G180376">
            <v>0</v>
          </cell>
        </row>
        <row r="180377">
          <cell r="B180377">
            <v>10</v>
          </cell>
          <cell r="G180377">
            <v>0</v>
          </cell>
        </row>
        <row r="180378">
          <cell r="B180378">
            <v>10</v>
          </cell>
          <cell r="G180378">
            <v>0</v>
          </cell>
        </row>
        <row r="180379">
          <cell r="B180379">
            <v>10</v>
          </cell>
          <cell r="G180379">
            <v>0</v>
          </cell>
        </row>
        <row r="180380">
          <cell r="B180380">
            <v>10</v>
          </cell>
          <cell r="G180380">
            <v>0</v>
          </cell>
        </row>
        <row r="180381">
          <cell r="B180381">
            <v>10</v>
          </cell>
          <cell r="G180381">
            <v>0</v>
          </cell>
        </row>
        <row r="180382">
          <cell r="B180382">
            <v>10</v>
          </cell>
          <cell r="G180382">
            <v>0</v>
          </cell>
        </row>
        <row r="180383">
          <cell r="B180383">
            <v>10</v>
          </cell>
          <cell r="G180383">
            <v>0</v>
          </cell>
        </row>
        <row r="180384">
          <cell r="B180384">
            <v>10</v>
          </cell>
          <cell r="G180384">
            <v>0</v>
          </cell>
        </row>
        <row r="180385">
          <cell r="B180385">
            <v>10</v>
          </cell>
          <cell r="G180385">
            <v>0</v>
          </cell>
        </row>
        <row r="180386">
          <cell r="B180386">
            <v>11</v>
          </cell>
          <cell r="G180386">
            <v>0</v>
          </cell>
        </row>
        <row r="180387">
          <cell r="B180387">
            <v>11</v>
          </cell>
          <cell r="G180387">
            <v>0</v>
          </cell>
        </row>
        <row r="180388">
          <cell r="B180388">
            <v>11</v>
          </cell>
          <cell r="G180388">
            <v>0</v>
          </cell>
        </row>
        <row r="180389">
          <cell r="B180389">
            <v>11</v>
          </cell>
          <cell r="G180389">
            <v>0</v>
          </cell>
        </row>
        <row r="180390">
          <cell r="B180390">
            <v>11</v>
          </cell>
          <cell r="G180390">
            <v>0</v>
          </cell>
        </row>
        <row r="180391">
          <cell r="B180391">
            <v>11</v>
          </cell>
          <cell r="G180391">
            <v>0</v>
          </cell>
        </row>
        <row r="180392">
          <cell r="B180392">
            <v>11</v>
          </cell>
          <cell r="G180392">
            <v>0</v>
          </cell>
        </row>
        <row r="180393">
          <cell r="B180393">
            <v>11</v>
          </cell>
          <cell r="G180393">
            <v>0</v>
          </cell>
        </row>
        <row r="180394">
          <cell r="B180394">
            <v>11</v>
          </cell>
          <cell r="G180394">
            <v>0</v>
          </cell>
        </row>
        <row r="180395">
          <cell r="B180395">
            <v>11</v>
          </cell>
          <cell r="G180395">
            <v>0</v>
          </cell>
        </row>
        <row r="180396">
          <cell r="B180396">
            <v>11</v>
          </cell>
          <cell r="G180396">
            <v>0</v>
          </cell>
        </row>
        <row r="180397">
          <cell r="B180397">
            <v>11</v>
          </cell>
          <cell r="G180397">
            <v>0</v>
          </cell>
        </row>
        <row r="180398">
          <cell r="B180398">
            <v>12</v>
          </cell>
          <cell r="G180398">
            <v>0</v>
          </cell>
        </row>
        <row r="180399">
          <cell r="B180399">
            <v>12</v>
          </cell>
          <cell r="G180399">
            <v>0</v>
          </cell>
        </row>
        <row r="180400">
          <cell r="B180400">
            <v>12</v>
          </cell>
          <cell r="G180400">
            <v>0</v>
          </cell>
        </row>
        <row r="180401">
          <cell r="B180401">
            <v>12</v>
          </cell>
          <cell r="G180401">
            <v>0</v>
          </cell>
        </row>
        <row r="180402">
          <cell r="B180402">
            <v>12</v>
          </cell>
          <cell r="G180402">
            <v>0</v>
          </cell>
        </row>
        <row r="180403">
          <cell r="B180403">
            <v>12</v>
          </cell>
          <cell r="G180403">
            <v>0</v>
          </cell>
        </row>
        <row r="180404">
          <cell r="B180404">
            <v>12</v>
          </cell>
          <cell r="G180404">
            <v>0</v>
          </cell>
        </row>
        <row r="180405">
          <cell r="B180405">
            <v>12</v>
          </cell>
          <cell r="G180405">
            <v>0</v>
          </cell>
        </row>
        <row r="180406">
          <cell r="B180406">
            <v>12</v>
          </cell>
          <cell r="G180406">
            <v>0</v>
          </cell>
        </row>
        <row r="180407">
          <cell r="B180407">
            <v>12</v>
          </cell>
          <cell r="G180407">
            <v>0</v>
          </cell>
        </row>
        <row r="180408">
          <cell r="B180408">
            <v>12</v>
          </cell>
          <cell r="G180408">
            <v>0</v>
          </cell>
        </row>
        <row r="180409">
          <cell r="B180409">
            <v>12</v>
          </cell>
          <cell r="G180409">
            <v>0</v>
          </cell>
        </row>
        <row r="180410">
          <cell r="B180410">
            <v>13</v>
          </cell>
          <cell r="G180410">
            <v>0</v>
          </cell>
        </row>
        <row r="180411">
          <cell r="B180411">
            <v>13</v>
          </cell>
          <cell r="G180411">
            <v>0</v>
          </cell>
        </row>
        <row r="180412">
          <cell r="B180412">
            <v>13</v>
          </cell>
          <cell r="G180412">
            <v>0</v>
          </cell>
        </row>
        <row r="180413">
          <cell r="B180413">
            <v>13</v>
          </cell>
          <cell r="G180413">
            <v>0</v>
          </cell>
        </row>
        <row r="180414">
          <cell r="B180414">
            <v>13</v>
          </cell>
          <cell r="G180414">
            <v>0</v>
          </cell>
        </row>
        <row r="180415">
          <cell r="B180415">
            <v>13</v>
          </cell>
          <cell r="G180415">
            <v>0</v>
          </cell>
        </row>
        <row r="180416">
          <cell r="B180416">
            <v>13</v>
          </cell>
          <cell r="G180416">
            <v>0</v>
          </cell>
        </row>
        <row r="180417">
          <cell r="B180417">
            <v>13</v>
          </cell>
          <cell r="G180417">
            <v>0</v>
          </cell>
        </row>
        <row r="180418">
          <cell r="B180418">
            <v>13</v>
          </cell>
          <cell r="G180418">
            <v>0</v>
          </cell>
        </row>
        <row r="180419">
          <cell r="B180419">
            <v>13</v>
          </cell>
          <cell r="G180419">
            <v>0</v>
          </cell>
        </row>
        <row r="180420">
          <cell r="B180420">
            <v>13</v>
          </cell>
          <cell r="G180420">
            <v>0</v>
          </cell>
        </row>
        <row r="180421">
          <cell r="B180421">
            <v>13</v>
          </cell>
          <cell r="G180421">
            <v>0</v>
          </cell>
        </row>
        <row r="180422">
          <cell r="B180422">
            <v>14</v>
          </cell>
          <cell r="G180422">
            <v>0</v>
          </cell>
        </row>
        <row r="180423">
          <cell r="B180423">
            <v>14</v>
          </cell>
          <cell r="G180423">
            <v>0</v>
          </cell>
        </row>
        <row r="180424">
          <cell r="B180424">
            <v>14</v>
          </cell>
          <cell r="G180424">
            <v>0</v>
          </cell>
        </row>
        <row r="180425">
          <cell r="B180425">
            <v>14</v>
          </cell>
          <cell r="G180425">
            <v>0</v>
          </cell>
        </row>
        <row r="180426">
          <cell r="B180426">
            <v>14</v>
          </cell>
          <cell r="G180426">
            <v>0</v>
          </cell>
        </row>
        <row r="180427">
          <cell r="B180427">
            <v>14</v>
          </cell>
          <cell r="G180427">
            <v>0</v>
          </cell>
        </row>
        <row r="180428">
          <cell r="B180428">
            <v>14</v>
          </cell>
          <cell r="G180428">
            <v>0</v>
          </cell>
        </row>
        <row r="180429">
          <cell r="B180429">
            <v>14</v>
          </cell>
          <cell r="G180429">
            <v>0</v>
          </cell>
        </row>
        <row r="180430">
          <cell r="B180430">
            <v>14</v>
          </cell>
          <cell r="G180430">
            <v>0</v>
          </cell>
        </row>
        <row r="180431">
          <cell r="B180431">
            <v>14</v>
          </cell>
          <cell r="G180431">
            <v>0</v>
          </cell>
        </row>
        <row r="180432">
          <cell r="B180432">
            <v>14</v>
          </cell>
          <cell r="G180432">
            <v>0</v>
          </cell>
        </row>
        <row r="180433">
          <cell r="B180433">
            <v>14</v>
          </cell>
          <cell r="G180433">
            <v>0</v>
          </cell>
        </row>
        <row r="180434">
          <cell r="B180434">
            <v>15</v>
          </cell>
          <cell r="G180434">
            <v>0</v>
          </cell>
        </row>
        <row r="180435">
          <cell r="B180435">
            <v>15</v>
          </cell>
          <cell r="G180435">
            <v>0</v>
          </cell>
        </row>
        <row r="180436">
          <cell r="B180436">
            <v>15</v>
          </cell>
          <cell r="G180436">
            <v>0</v>
          </cell>
        </row>
        <row r="180437">
          <cell r="B180437">
            <v>15</v>
          </cell>
          <cell r="G180437">
            <v>0</v>
          </cell>
        </row>
        <row r="180438">
          <cell r="B180438">
            <v>15</v>
          </cell>
          <cell r="G180438">
            <v>0</v>
          </cell>
        </row>
        <row r="180439">
          <cell r="B180439">
            <v>15</v>
          </cell>
          <cell r="G180439">
            <v>0</v>
          </cell>
        </row>
        <row r="180440">
          <cell r="B180440">
            <v>15</v>
          </cell>
          <cell r="G180440">
            <v>0</v>
          </cell>
        </row>
        <row r="180441">
          <cell r="B180441">
            <v>15</v>
          </cell>
          <cell r="G180441">
            <v>0</v>
          </cell>
        </row>
        <row r="180442">
          <cell r="B180442">
            <v>15</v>
          </cell>
          <cell r="G180442">
            <v>0</v>
          </cell>
        </row>
        <row r="180443">
          <cell r="B180443">
            <v>15</v>
          </cell>
          <cell r="G180443">
            <v>0</v>
          </cell>
        </row>
        <row r="180444">
          <cell r="B180444">
            <v>15</v>
          </cell>
          <cell r="G180444">
            <v>0</v>
          </cell>
        </row>
        <row r="180445">
          <cell r="B180445">
            <v>15</v>
          </cell>
          <cell r="G180445">
            <v>0</v>
          </cell>
        </row>
        <row r="180446">
          <cell r="B180446">
            <v>16</v>
          </cell>
          <cell r="G180446">
            <v>0</v>
          </cell>
        </row>
        <row r="180447">
          <cell r="B180447">
            <v>16</v>
          </cell>
          <cell r="G180447">
            <v>0</v>
          </cell>
        </row>
        <row r="180448">
          <cell r="B180448">
            <v>16</v>
          </cell>
          <cell r="G180448">
            <v>0</v>
          </cell>
        </row>
        <row r="180449">
          <cell r="B180449">
            <v>16</v>
          </cell>
          <cell r="G180449">
            <v>0</v>
          </cell>
        </row>
        <row r="180450">
          <cell r="B180450">
            <v>16</v>
          </cell>
          <cell r="G180450">
            <v>0</v>
          </cell>
        </row>
        <row r="180451">
          <cell r="B180451">
            <v>16</v>
          </cell>
          <cell r="G180451">
            <v>0</v>
          </cell>
        </row>
        <row r="180452">
          <cell r="B180452">
            <v>16</v>
          </cell>
          <cell r="G180452">
            <v>0</v>
          </cell>
        </row>
        <row r="180453">
          <cell r="B180453">
            <v>16</v>
          </cell>
          <cell r="G180453">
            <v>0</v>
          </cell>
        </row>
        <row r="180454">
          <cell r="B180454">
            <v>16</v>
          </cell>
          <cell r="G180454">
            <v>0</v>
          </cell>
        </row>
        <row r="180455">
          <cell r="B180455">
            <v>16</v>
          </cell>
          <cell r="G180455">
            <v>0</v>
          </cell>
        </row>
        <row r="180456">
          <cell r="B180456">
            <v>16</v>
          </cell>
          <cell r="G180456">
            <v>0</v>
          </cell>
        </row>
        <row r="180457">
          <cell r="B180457">
            <v>16</v>
          </cell>
          <cell r="G180457">
            <v>0</v>
          </cell>
        </row>
        <row r="180458">
          <cell r="B180458">
            <v>17</v>
          </cell>
          <cell r="G180458">
            <v>0</v>
          </cell>
        </row>
        <row r="180459">
          <cell r="B180459">
            <v>17</v>
          </cell>
          <cell r="G180459">
            <v>0</v>
          </cell>
        </row>
        <row r="180460">
          <cell r="B180460">
            <v>17</v>
          </cell>
          <cell r="G180460">
            <v>0</v>
          </cell>
        </row>
        <row r="180461">
          <cell r="B180461">
            <v>17</v>
          </cell>
          <cell r="G180461">
            <v>0</v>
          </cell>
        </row>
        <row r="180462">
          <cell r="B180462">
            <v>17</v>
          </cell>
          <cell r="G180462">
            <v>0</v>
          </cell>
        </row>
        <row r="180463">
          <cell r="B180463">
            <v>17</v>
          </cell>
          <cell r="G180463">
            <v>0</v>
          </cell>
        </row>
        <row r="180464">
          <cell r="B180464">
            <v>17</v>
          </cell>
          <cell r="G180464">
            <v>0</v>
          </cell>
        </row>
        <row r="180465">
          <cell r="B180465">
            <v>17</v>
          </cell>
          <cell r="G180465">
            <v>0</v>
          </cell>
        </row>
        <row r="180466">
          <cell r="B180466">
            <v>17</v>
          </cell>
          <cell r="G180466">
            <v>0</v>
          </cell>
        </row>
        <row r="180467">
          <cell r="B180467">
            <v>17</v>
          </cell>
          <cell r="G180467">
            <v>0</v>
          </cell>
        </row>
        <row r="180468">
          <cell r="B180468">
            <v>17</v>
          </cell>
          <cell r="G180468">
            <v>0</v>
          </cell>
        </row>
        <row r="180469">
          <cell r="B180469">
            <v>17</v>
          </cell>
          <cell r="G180469">
            <v>0</v>
          </cell>
        </row>
        <row r="180470">
          <cell r="B180470">
            <v>18</v>
          </cell>
          <cell r="G180470">
            <v>0</v>
          </cell>
        </row>
        <row r="180471">
          <cell r="B180471">
            <v>18</v>
          </cell>
          <cell r="G180471">
            <v>0</v>
          </cell>
        </row>
        <row r="180472">
          <cell r="B180472">
            <v>18</v>
          </cell>
          <cell r="G180472">
            <v>0</v>
          </cell>
        </row>
        <row r="180473">
          <cell r="B180473">
            <v>18</v>
          </cell>
          <cell r="G180473">
            <v>0</v>
          </cell>
        </row>
        <row r="180474">
          <cell r="B180474">
            <v>18</v>
          </cell>
          <cell r="G180474">
            <v>0</v>
          </cell>
        </row>
        <row r="180475">
          <cell r="B180475">
            <v>18</v>
          </cell>
          <cell r="G180475">
            <v>0</v>
          </cell>
        </row>
        <row r="180476">
          <cell r="B180476">
            <v>18</v>
          </cell>
          <cell r="G180476">
            <v>0</v>
          </cell>
        </row>
        <row r="180477">
          <cell r="B180477">
            <v>18</v>
          </cell>
          <cell r="G180477">
            <v>0</v>
          </cell>
        </row>
        <row r="180478">
          <cell r="B180478">
            <v>18</v>
          </cell>
          <cell r="G180478">
            <v>0</v>
          </cell>
        </row>
        <row r="180479">
          <cell r="B180479">
            <v>18</v>
          </cell>
          <cell r="G180479">
            <v>0</v>
          </cell>
        </row>
        <row r="180480">
          <cell r="B180480">
            <v>18</v>
          </cell>
          <cell r="G180480">
            <v>0</v>
          </cell>
        </row>
        <row r="180481">
          <cell r="B180481">
            <v>18</v>
          </cell>
          <cell r="G180481">
            <v>0</v>
          </cell>
        </row>
        <row r="180482">
          <cell r="B180482">
            <v>19</v>
          </cell>
          <cell r="G180482">
            <v>0</v>
          </cell>
        </row>
        <row r="180483">
          <cell r="B180483">
            <v>19</v>
          </cell>
          <cell r="G180483">
            <v>0</v>
          </cell>
        </row>
        <row r="180484">
          <cell r="B180484">
            <v>19</v>
          </cell>
          <cell r="G180484">
            <v>0</v>
          </cell>
        </row>
        <row r="180485">
          <cell r="B180485">
            <v>19</v>
          </cell>
          <cell r="G180485">
            <v>0</v>
          </cell>
        </row>
        <row r="180486">
          <cell r="B180486">
            <v>19</v>
          </cell>
          <cell r="G180486">
            <v>0</v>
          </cell>
        </row>
        <row r="180487">
          <cell r="B180487">
            <v>19</v>
          </cell>
          <cell r="G180487">
            <v>0</v>
          </cell>
        </row>
        <row r="180488">
          <cell r="B180488">
            <v>19</v>
          </cell>
          <cell r="G180488">
            <v>0</v>
          </cell>
        </row>
        <row r="180489">
          <cell r="B180489">
            <v>19</v>
          </cell>
          <cell r="G180489">
            <v>0</v>
          </cell>
        </row>
        <row r="180490">
          <cell r="B180490">
            <v>19</v>
          </cell>
          <cell r="G180490">
            <v>0</v>
          </cell>
        </row>
        <row r="180491">
          <cell r="B180491">
            <v>19</v>
          </cell>
          <cell r="G180491">
            <v>0</v>
          </cell>
        </row>
        <row r="180492">
          <cell r="B180492">
            <v>19</v>
          </cell>
          <cell r="G180492">
            <v>0</v>
          </cell>
        </row>
        <row r="180493">
          <cell r="B180493">
            <v>19</v>
          </cell>
          <cell r="G180493">
            <v>0</v>
          </cell>
        </row>
        <row r="180494">
          <cell r="B180494">
            <v>20</v>
          </cell>
          <cell r="G180494">
            <v>0</v>
          </cell>
        </row>
        <row r="180495">
          <cell r="B180495">
            <v>20</v>
          </cell>
          <cell r="G180495">
            <v>0</v>
          </cell>
        </row>
        <row r="180496">
          <cell r="B180496">
            <v>20</v>
          </cell>
          <cell r="G180496">
            <v>0</v>
          </cell>
        </row>
        <row r="180497">
          <cell r="B180497">
            <v>20</v>
          </cell>
          <cell r="G180497">
            <v>0</v>
          </cell>
        </row>
        <row r="180498">
          <cell r="B180498">
            <v>20</v>
          </cell>
          <cell r="G180498">
            <v>0</v>
          </cell>
        </row>
        <row r="180499">
          <cell r="B180499">
            <v>20</v>
          </cell>
          <cell r="G180499">
            <v>0</v>
          </cell>
        </row>
        <row r="180500">
          <cell r="B180500">
            <v>20</v>
          </cell>
          <cell r="G180500">
            <v>0</v>
          </cell>
        </row>
        <row r="180501">
          <cell r="B180501">
            <v>20</v>
          </cell>
          <cell r="G180501">
            <v>0</v>
          </cell>
        </row>
        <row r="180502">
          <cell r="B180502">
            <v>20</v>
          </cell>
          <cell r="G180502">
            <v>0</v>
          </cell>
        </row>
        <row r="180503">
          <cell r="B180503">
            <v>20</v>
          </cell>
          <cell r="G180503">
            <v>0</v>
          </cell>
        </row>
        <row r="180504">
          <cell r="B180504">
            <v>20</v>
          </cell>
          <cell r="G180504">
            <v>0</v>
          </cell>
        </row>
        <row r="180505">
          <cell r="B180505">
            <v>20</v>
          </cell>
          <cell r="G180505">
            <v>0</v>
          </cell>
        </row>
        <row r="180506">
          <cell r="B180506">
            <v>21</v>
          </cell>
          <cell r="G180506">
            <v>0</v>
          </cell>
        </row>
        <row r="180507">
          <cell r="B180507">
            <v>21</v>
          </cell>
          <cell r="G180507">
            <v>0</v>
          </cell>
        </row>
        <row r="180508">
          <cell r="B180508">
            <v>21</v>
          </cell>
          <cell r="G180508">
            <v>0</v>
          </cell>
        </row>
        <row r="180509">
          <cell r="B180509">
            <v>21</v>
          </cell>
          <cell r="G180509">
            <v>0</v>
          </cell>
        </row>
        <row r="180510">
          <cell r="B180510">
            <v>21</v>
          </cell>
          <cell r="G180510">
            <v>0</v>
          </cell>
        </row>
        <row r="180511">
          <cell r="B180511">
            <v>21</v>
          </cell>
          <cell r="G180511">
            <v>0</v>
          </cell>
        </row>
        <row r="180512">
          <cell r="B180512">
            <v>21</v>
          </cell>
          <cell r="G180512">
            <v>0</v>
          </cell>
        </row>
        <row r="180513">
          <cell r="B180513">
            <v>21</v>
          </cell>
          <cell r="G180513">
            <v>0</v>
          </cell>
        </row>
        <row r="180514">
          <cell r="B180514">
            <v>21</v>
          </cell>
          <cell r="G180514">
            <v>0</v>
          </cell>
        </row>
        <row r="180515">
          <cell r="B180515">
            <v>21</v>
          </cell>
          <cell r="G180515">
            <v>0</v>
          </cell>
        </row>
        <row r="180516">
          <cell r="B180516">
            <v>21</v>
          </cell>
          <cell r="G180516">
            <v>0</v>
          </cell>
        </row>
        <row r="180517">
          <cell r="B180517">
            <v>21</v>
          </cell>
          <cell r="G180517">
            <v>0</v>
          </cell>
        </row>
        <row r="180518">
          <cell r="B180518">
            <v>22</v>
          </cell>
          <cell r="G180518">
            <v>0</v>
          </cell>
        </row>
        <row r="180519">
          <cell r="B180519">
            <v>22</v>
          </cell>
          <cell r="G180519">
            <v>0</v>
          </cell>
        </row>
        <row r="180520">
          <cell r="B180520">
            <v>22</v>
          </cell>
          <cell r="G180520">
            <v>0</v>
          </cell>
        </row>
        <row r="180521">
          <cell r="B180521">
            <v>22</v>
          </cell>
          <cell r="G180521">
            <v>0</v>
          </cell>
        </row>
        <row r="180522">
          <cell r="B180522">
            <v>22</v>
          </cell>
          <cell r="G180522">
            <v>0</v>
          </cell>
        </row>
        <row r="180523">
          <cell r="B180523">
            <v>22</v>
          </cell>
          <cell r="G180523">
            <v>0</v>
          </cell>
        </row>
        <row r="180524">
          <cell r="B180524">
            <v>22</v>
          </cell>
          <cell r="G180524">
            <v>0</v>
          </cell>
        </row>
        <row r="180525">
          <cell r="B180525">
            <v>22</v>
          </cell>
          <cell r="G180525">
            <v>0</v>
          </cell>
        </row>
        <row r="180526">
          <cell r="B180526">
            <v>22</v>
          </cell>
          <cell r="G180526">
            <v>0</v>
          </cell>
        </row>
        <row r="180527">
          <cell r="B180527">
            <v>22</v>
          </cell>
          <cell r="G180527">
            <v>0</v>
          </cell>
        </row>
        <row r="180528">
          <cell r="B180528">
            <v>22</v>
          </cell>
          <cell r="G180528">
            <v>0</v>
          </cell>
        </row>
        <row r="180529">
          <cell r="B180529">
            <v>22</v>
          </cell>
          <cell r="G180529">
            <v>0</v>
          </cell>
        </row>
        <row r="180530">
          <cell r="B180530">
            <v>23</v>
          </cell>
          <cell r="G180530">
            <v>0</v>
          </cell>
        </row>
        <row r="180531">
          <cell r="B180531">
            <v>23</v>
          </cell>
          <cell r="G180531">
            <v>0</v>
          </cell>
        </row>
        <row r="180532">
          <cell r="B180532">
            <v>23</v>
          </cell>
          <cell r="G180532">
            <v>0</v>
          </cell>
        </row>
        <row r="180533">
          <cell r="B180533">
            <v>23</v>
          </cell>
          <cell r="G180533">
            <v>0</v>
          </cell>
        </row>
        <row r="180534">
          <cell r="B180534">
            <v>23</v>
          </cell>
          <cell r="G180534">
            <v>0</v>
          </cell>
        </row>
        <row r="180535">
          <cell r="B180535">
            <v>23</v>
          </cell>
          <cell r="G180535">
            <v>0</v>
          </cell>
        </row>
        <row r="180536">
          <cell r="B180536">
            <v>23</v>
          </cell>
          <cell r="G180536">
            <v>0</v>
          </cell>
        </row>
        <row r="180537">
          <cell r="B180537">
            <v>23</v>
          </cell>
          <cell r="G180537">
            <v>0</v>
          </cell>
        </row>
        <row r="180538">
          <cell r="B180538">
            <v>23</v>
          </cell>
          <cell r="G180538">
            <v>0</v>
          </cell>
        </row>
        <row r="180539">
          <cell r="B180539">
            <v>23</v>
          </cell>
          <cell r="G180539">
            <v>0</v>
          </cell>
        </row>
        <row r="180540">
          <cell r="B180540">
            <v>23</v>
          </cell>
          <cell r="G180540">
            <v>0</v>
          </cell>
        </row>
        <row r="180541">
          <cell r="B180541">
            <v>23</v>
          </cell>
          <cell r="G180541">
            <v>0</v>
          </cell>
        </row>
        <row r="180542">
          <cell r="B180542">
            <v>24</v>
          </cell>
          <cell r="G180542">
            <v>0</v>
          </cell>
        </row>
        <row r="180543">
          <cell r="B180543">
            <v>24</v>
          </cell>
          <cell r="G180543">
            <v>0</v>
          </cell>
        </row>
        <row r="180544">
          <cell r="B180544">
            <v>24</v>
          </cell>
          <cell r="G180544">
            <v>0</v>
          </cell>
        </row>
        <row r="180545">
          <cell r="B180545">
            <v>24</v>
          </cell>
          <cell r="G180545">
            <v>0</v>
          </cell>
        </row>
        <row r="180546">
          <cell r="B180546">
            <v>24</v>
          </cell>
          <cell r="G180546">
            <v>0</v>
          </cell>
        </row>
        <row r="180547">
          <cell r="B180547">
            <v>24</v>
          </cell>
          <cell r="G180547">
            <v>0</v>
          </cell>
        </row>
        <row r="180548">
          <cell r="B180548">
            <v>24</v>
          </cell>
          <cell r="G180548">
            <v>0</v>
          </cell>
        </row>
        <row r="180549">
          <cell r="B180549">
            <v>24</v>
          </cell>
          <cell r="G180549">
            <v>0</v>
          </cell>
        </row>
        <row r="180550">
          <cell r="B180550">
            <v>24</v>
          </cell>
          <cell r="G180550">
            <v>0</v>
          </cell>
        </row>
        <row r="180551">
          <cell r="B180551">
            <v>24</v>
          </cell>
          <cell r="G180551">
            <v>0</v>
          </cell>
        </row>
        <row r="180552">
          <cell r="B180552">
            <v>24</v>
          </cell>
          <cell r="G180552">
            <v>0</v>
          </cell>
        </row>
        <row r="180553">
          <cell r="B180553">
            <v>24</v>
          </cell>
          <cell r="G180553">
            <v>0</v>
          </cell>
        </row>
        <row r="180554">
          <cell r="B180554">
            <v>1</v>
          </cell>
          <cell r="G180554">
            <v>0</v>
          </cell>
        </row>
        <row r="180555">
          <cell r="B180555">
            <v>1</v>
          </cell>
          <cell r="G180555">
            <v>0</v>
          </cell>
        </row>
        <row r="180556">
          <cell r="B180556">
            <v>1</v>
          </cell>
          <cell r="G180556">
            <v>0</v>
          </cell>
        </row>
        <row r="180557">
          <cell r="B180557">
            <v>1</v>
          </cell>
          <cell r="G180557">
            <v>0</v>
          </cell>
        </row>
        <row r="180558">
          <cell r="B180558">
            <v>1</v>
          </cell>
          <cell r="G180558">
            <v>0</v>
          </cell>
        </row>
        <row r="180559">
          <cell r="B180559">
            <v>1</v>
          </cell>
          <cell r="G180559">
            <v>0</v>
          </cell>
        </row>
        <row r="180560">
          <cell r="B180560">
            <v>1</v>
          </cell>
          <cell r="G180560">
            <v>0</v>
          </cell>
        </row>
        <row r="180561">
          <cell r="B180561">
            <v>1</v>
          </cell>
          <cell r="G180561">
            <v>0</v>
          </cell>
        </row>
        <row r="180562">
          <cell r="B180562">
            <v>1</v>
          </cell>
          <cell r="G180562">
            <v>0</v>
          </cell>
        </row>
        <row r="180563">
          <cell r="B180563">
            <v>1</v>
          </cell>
          <cell r="G180563">
            <v>0</v>
          </cell>
        </row>
        <row r="180564">
          <cell r="B180564">
            <v>1</v>
          </cell>
          <cell r="G180564">
            <v>0</v>
          </cell>
        </row>
        <row r="180565">
          <cell r="B180565">
            <v>1</v>
          </cell>
          <cell r="G180565">
            <v>0</v>
          </cell>
        </row>
        <row r="180566">
          <cell r="B180566">
            <v>2</v>
          </cell>
          <cell r="G180566">
            <v>0</v>
          </cell>
        </row>
        <row r="180567">
          <cell r="B180567">
            <v>2</v>
          </cell>
          <cell r="G180567">
            <v>0</v>
          </cell>
        </row>
        <row r="180568">
          <cell r="B180568">
            <v>2</v>
          </cell>
          <cell r="G180568">
            <v>0</v>
          </cell>
        </row>
        <row r="180569">
          <cell r="B180569">
            <v>2</v>
          </cell>
          <cell r="G180569">
            <v>0</v>
          </cell>
        </row>
        <row r="180570">
          <cell r="B180570">
            <v>2</v>
          </cell>
          <cell r="G180570">
            <v>0</v>
          </cell>
        </row>
        <row r="180571">
          <cell r="B180571">
            <v>2</v>
          </cell>
          <cell r="G180571">
            <v>0</v>
          </cell>
        </row>
        <row r="180572">
          <cell r="B180572">
            <v>2</v>
          </cell>
          <cell r="G180572">
            <v>0</v>
          </cell>
        </row>
        <row r="180573">
          <cell r="B180573">
            <v>2</v>
          </cell>
          <cell r="G180573">
            <v>0</v>
          </cell>
        </row>
        <row r="180574">
          <cell r="B180574">
            <v>2</v>
          </cell>
          <cell r="G180574">
            <v>0</v>
          </cell>
        </row>
        <row r="180575">
          <cell r="B180575">
            <v>2</v>
          </cell>
          <cell r="G180575">
            <v>0</v>
          </cell>
        </row>
        <row r="180576">
          <cell r="B180576">
            <v>2</v>
          </cell>
          <cell r="G180576">
            <v>0</v>
          </cell>
        </row>
        <row r="180577">
          <cell r="B180577">
            <v>2</v>
          </cell>
          <cell r="G180577">
            <v>0</v>
          </cell>
        </row>
        <row r="180578">
          <cell r="B180578">
            <v>3</v>
          </cell>
          <cell r="G180578">
            <v>0</v>
          </cell>
        </row>
        <row r="180579">
          <cell r="B180579">
            <v>3</v>
          </cell>
          <cell r="G180579">
            <v>0</v>
          </cell>
        </row>
        <row r="180580">
          <cell r="B180580">
            <v>3</v>
          </cell>
          <cell r="G180580">
            <v>0</v>
          </cell>
        </row>
        <row r="180581">
          <cell r="B180581">
            <v>3</v>
          </cell>
          <cell r="G180581">
            <v>0</v>
          </cell>
        </row>
        <row r="180582">
          <cell r="B180582">
            <v>3</v>
          </cell>
          <cell r="G180582">
            <v>0</v>
          </cell>
        </row>
        <row r="180583">
          <cell r="B180583">
            <v>3</v>
          </cell>
          <cell r="G180583">
            <v>0</v>
          </cell>
        </row>
        <row r="180584">
          <cell r="B180584">
            <v>3</v>
          </cell>
          <cell r="G180584">
            <v>0</v>
          </cell>
        </row>
        <row r="180585">
          <cell r="B180585">
            <v>3</v>
          </cell>
          <cell r="G180585">
            <v>0</v>
          </cell>
        </row>
        <row r="180586">
          <cell r="B180586">
            <v>3</v>
          </cell>
          <cell r="G180586">
            <v>0</v>
          </cell>
        </row>
        <row r="180587">
          <cell r="B180587">
            <v>3</v>
          </cell>
          <cell r="G180587">
            <v>0</v>
          </cell>
        </row>
        <row r="180588">
          <cell r="B180588">
            <v>3</v>
          </cell>
          <cell r="G180588">
            <v>0</v>
          </cell>
        </row>
        <row r="180589">
          <cell r="B180589">
            <v>3</v>
          </cell>
          <cell r="G180589">
            <v>0</v>
          </cell>
        </row>
        <row r="180590">
          <cell r="B180590">
            <v>4</v>
          </cell>
          <cell r="G180590">
            <v>0</v>
          </cell>
        </row>
        <row r="180591">
          <cell r="B180591">
            <v>4</v>
          </cell>
          <cell r="G180591">
            <v>0</v>
          </cell>
        </row>
        <row r="180592">
          <cell r="B180592">
            <v>4</v>
          </cell>
          <cell r="G180592">
            <v>0</v>
          </cell>
        </row>
        <row r="180593">
          <cell r="B180593">
            <v>4</v>
          </cell>
          <cell r="G180593">
            <v>0</v>
          </cell>
        </row>
        <row r="180594">
          <cell r="B180594">
            <v>4</v>
          </cell>
          <cell r="G180594">
            <v>0</v>
          </cell>
        </row>
        <row r="180595">
          <cell r="B180595">
            <v>4</v>
          </cell>
          <cell r="G180595">
            <v>0</v>
          </cell>
        </row>
        <row r="180596">
          <cell r="B180596">
            <v>4</v>
          </cell>
          <cell r="G180596">
            <v>0</v>
          </cell>
        </row>
        <row r="180597">
          <cell r="B180597">
            <v>4</v>
          </cell>
          <cell r="G180597">
            <v>0</v>
          </cell>
        </row>
        <row r="180598">
          <cell r="B180598">
            <v>4</v>
          </cell>
          <cell r="G180598">
            <v>0</v>
          </cell>
        </row>
        <row r="180599">
          <cell r="B180599">
            <v>4</v>
          </cell>
          <cell r="G180599">
            <v>0</v>
          </cell>
        </row>
        <row r="180600">
          <cell r="B180600">
            <v>4</v>
          </cell>
          <cell r="G180600">
            <v>0</v>
          </cell>
        </row>
        <row r="180601">
          <cell r="B180601">
            <v>4</v>
          </cell>
          <cell r="G180601">
            <v>0</v>
          </cell>
        </row>
        <row r="180602">
          <cell r="B180602">
            <v>5</v>
          </cell>
          <cell r="G180602">
            <v>0</v>
          </cell>
        </row>
        <row r="180603">
          <cell r="B180603">
            <v>5</v>
          </cell>
          <cell r="G180603">
            <v>0</v>
          </cell>
        </row>
        <row r="180604">
          <cell r="B180604">
            <v>5</v>
          </cell>
          <cell r="G180604">
            <v>0</v>
          </cell>
        </row>
        <row r="180605">
          <cell r="B180605">
            <v>5</v>
          </cell>
          <cell r="G180605">
            <v>0</v>
          </cell>
        </row>
        <row r="180606">
          <cell r="B180606">
            <v>5</v>
          </cell>
          <cell r="G180606">
            <v>0</v>
          </cell>
        </row>
        <row r="180607">
          <cell r="B180607">
            <v>5</v>
          </cell>
          <cell r="G180607">
            <v>0</v>
          </cell>
        </row>
        <row r="180608">
          <cell r="B180608">
            <v>5</v>
          </cell>
          <cell r="G180608">
            <v>0</v>
          </cell>
        </row>
        <row r="180609">
          <cell r="B180609">
            <v>5</v>
          </cell>
          <cell r="G180609">
            <v>0</v>
          </cell>
        </row>
        <row r="180610">
          <cell r="B180610">
            <v>5</v>
          </cell>
          <cell r="G180610">
            <v>0</v>
          </cell>
        </row>
        <row r="180611">
          <cell r="B180611">
            <v>5</v>
          </cell>
          <cell r="G180611">
            <v>0</v>
          </cell>
        </row>
        <row r="180612">
          <cell r="B180612">
            <v>5</v>
          </cell>
          <cell r="G180612">
            <v>0</v>
          </cell>
        </row>
        <row r="180613">
          <cell r="B180613">
            <v>5</v>
          </cell>
          <cell r="G180613">
            <v>0</v>
          </cell>
        </row>
        <row r="180614">
          <cell r="B180614">
            <v>6</v>
          </cell>
          <cell r="G180614">
            <v>0</v>
          </cell>
        </row>
        <row r="180615">
          <cell r="B180615">
            <v>6</v>
          </cell>
          <cell r="G180615">
            <v>0</v>
          </cell>
        </row>
        <row r="180616">
          <cell r="B180616">
            <v>6</v>
          </cell>
          <cell r="G180616">
            <v>0</v>
          </cell>
        </row>
        <row r="180617">
          <cell r="B180617">
            <v>6</v>
          </cell>
          <cell r="G180617">
            <v>0</v>
          </cell>
        </row>
        <row r="180618">
          <cell r="B180618">
            <v>6</v>
          </cell>
          <cell r="G180618">
            <v>0</v>
          </cell>
        </row>
        <row r="180619">
          <cell r="B180619">
            <v>6</v>
          </cell>
          <cell r="G180619">
            <v>0</v>
          </cell>
        </row>
        <row r="180620">
          <cell r="B180620">
            <v>6</v>
          </cell>
          <cell r="G180620">
            <v>0</v>
          </cell>
        </row>
        <row r="180621">
          <cell r="B180621">
            <v>6</v>
          </cell>
          <cell r="G180621">
            <v>0</v>
          </cell>
        </row>
        <row r="180622">
          <cell r="B180622">
            <v>6</v>
          </cell>
          <cell r="G180622">
            <v>0</v>
          </cell>
        </row>
        <row r="180623">
          <cell r="B180623">
            <v>6</v>
          </cell>
          <cell r="G180623">
            <v>0</v>
          </cell>
        </row>
        <row r="180624">
          <cell r="B180624">
            <v>6</v>
          </cell>
          <cell r="G180624">
            <v>0</v>
          </cell>
        </row>
        <row r="180625">
          <cell r="B180625">
            <v>6</v>
          </cell>
          <cell r="G180625">
            <v>0</v>
          </cell>
        </row>
        <row r="180626">
          <cell r="B180626">
            <v>7</v>
          </cell>
          <cell r="G180626">
            <v>0</v>
          </cell>
        </row>
        <row r="180627">
          <cell r="B180627">
            <v>7</v>
          </cell>
          <cell r="G180627">
            <v>0</v>
          </cell>
        </row>
        <row r="180628">
          <cell r="B180628">
            <v>7</v>
          </cell>
          <cell r="G180628">
            <v>0</v>
          </cell>
        </row>
        <row r="180629">
          <cell r="B180629">
            <v>7</v>
          </cell>
          <cell r="G180629">
            <v>0</v>
          </cell>
        </row>
        <row r="180630">
          <cell r="B180630">
            <v>7</v>
          </cell>
          <cell r="G180630">
            <v>0</v>
          </cell>
        </row>
        <row r="180631">
          <cell r="B180631">
            <v>7</v>
          </cell>
          <cell r="G180631">
            <v>0</v>
          </cell>
        </row>
        <row r="180632">
          <cell r="B180632">
            <v>7</v>
          </cell>
          <cell r="G180632">
            <v>0</v>
          </cell>
        </row>
        <row r="180633">
          <cell r="B180633">
            <v>7</v>
          </cell>
          <cell r="G180633">
            <v>0</v>
          </cell>
        </row>
        <row r="180634">
          <cell r="B180634">
            <v>7</v>
          </cell>
          <cell r="G180634">
            <v>0</v>
          </cell>
        </row>
        <row r="180635">
          <cell r="B180635">
            <v>7</v>
          </cell>
          <cell r="G180635">
            <v>0</v>
          </cell>
        </row>
        <row r="180636">
          <cell r="B180636">
            <v>7</v>
          </cell>
          <cell r="G180636">
            <v>0</v>
          </cell>
        </row>
        <row r="180637">
          <cell r="B180637">
            <v>7</v>
          </cell>
          <cell r="G180637">
            <v>0</v>
          </cell>
        </row>
        <row r="180638">
          <cell r="B180638">
            <v>8</v>
          </cell>
          <cell r="G180638">
            <v>0</v>
          </cell>
        </row>
        <row r="180639">
          <cell r="B180639">
            <v>8</v>
          </cell>
          <cell r="G180639">
            <v>0</v>
          </cell>
        </row>
        <row r="180640">
          <cell r="B180640">
            <v>8</v>
          </cell>
          <cell r="G180640">
            <v>0</v>
          </cell>
        </row>
        <row r="180641">
          <cell r="B180641">
            <v>8</v>
          </cell>
          <cell r="G180641">
            <v>0</v>
          </cell>
        </row>
        <row r="180642">
          <cell r="B180642">
            <v>8</v>
          </cell>
          <cell r="G180642">
            <v>0</v>
          </cell>
        </row>
        <row r="180643">
          <cell r="B180643">
            <v>8</v>
          </cell>
          <cell r="G180643">
            <v>0</v>
          </cell>
        </row>
        <row r="180644">
          <cell r="B180644">
            <v>8</v>
          </cell>
          <cell r="G180644">
            <v>0</v>
          </cell>
        </row>
        <row r="180645">
          <cell r="B180645">
            <v>8</v>
          </cell>
          <cell r="G180645">
            <v>0</v>
          </cell>
        </row>
        <row r="180646">
          <cell r="B180646">
            <v>8</v>
          </cell>
          <cell r="G180646">
            <v>0</v>
          </cell>
        </row>
        <row r="180647">
          <cell r="B180647">
            <v>8</v>
          </cell>
          <cell r="G180647">
            <v>0</v>
          </cell>
        </row>
        <row r="180648">
          <cell r="B180648">
            <v>8</v>
          </cell>
          <cell r="G180648">
            <v>0</v>
          </cell>
        </row>
        <row r="180649">
          <cell r="B180649">
            <v>8</v>
          </cell>
          <cell r="G180649">
            <v>0</v>
          </cell>
        </row>
        <row r="180650">
          <cell r="B180650">
            <v>9</v>
          </cell>
          <cell r="G180650">
            <v>0</v>
          </cell>
        </row>
        <row r="180651">
          <cell r="B180651">
            <v>9</v>
          </cell>
          <cell r="G180651">
            <v>0</v>
          </cell>
        </row>
        <row r="180652">
          <cell r="B180652">
            <v>9</v>
          </cell>
          <cell r="G180652">
            <v>0</v>
          </cell>
        </row>
        <row r="180653">
          <cell r="B180653">
            <v>9</v>
          </cell>
          <cell r="G180653">
            <v>0</v>
          </cell>
        </row>
        <row r="180654">
          <cell r="B180654">
            <v>9</v>
          </cell>
          <cell r="G180654">
            <v>0</v>
          </cell>
        </row>
        <row r="180655">
          <cell r="B180655">
            <v>9</v>
          </cell>
          <cell r="G180655">
            <v>0</v>
          </cell>
        </row>
        <row r="180656">
          <cell r="B180656">
            <v>9</v>
          </cell>
          <cell r="G180656">
            <v>0</v>
          </cell>
        </row>
        <row r="180657">
          <cell r="B180657">
            <v>9</v>
          </cell>
          <cell r="G180657">
            <v>0</v>
          </cell>
        </row>
        <row r="180658">
          <cell r="B180658">
            <v>9</v>
          </cell>
          <cell r="G180658">
            <v>0</v>
          </cell>
        </row>
        <row r="180659">
          <cell r="B180659">
            <v>9</v>
          </cell>
          <cell r="G180659">
            <v>0</v>
          </cell>
        </row>
        <row r="180660">
          <cell r="B180660">
            <v>9</v>
          </cell>
          <cell r="G180660">
            <v>0</v>
          </cell>
        </row>
        <row r="180661">
          <cell r="B180661">
            <v>9</v>
          </cell>
          <cell r="G180661">
            <v>0</v>
          </cell>
        </row>
        <row r="180662">
          <cell r="B180662">
            <v>10</v>
          </cell>
          <cell r="G180662">
            <v>0</v>
          </cell>
        </row>
        <row r="180663">
          <cell r="B180663">
            <v>10</v>
          </cell>
          <cell r="G180663">
            <v>0</v>
          </cell>
        </row>
        <row r="180664">
          <cell r="B180664">
            <v>10</v>
          </cell>
          <cell r="G180664">
            <v>0</v>
          </cell>
        </row>
        <row r="180665">
          <cell r="B180665">
            <v>10</v>
          </cell>
          <cell r="G180665">
            <v>0</v>
          </cell>
        </row>
        <row r="180666">
          <cell r="B180666">
            <v>10</v>
          </cell>
          <cell r="G180666">
            <v>0</v>
          </cell>
        </row>
        <row r="180667">
          <cell r="B180667">
            <v>10</v>
          </cell>
          <cell r="G180667">
            <v>0</v>
          </cell>
        </row>
        <row r="180668">
          <cell r="B180668">
            <v>10</v>
          </cell>
          <cell r="G180668">
            <v>0</v>
          </cell>
        </row>
        <row r="180669">
          <cell r="B180669">
            <v>10</v>
          </cell>
          <cell r="G180669">
            <v>0</v>
          </cell>
        </row>
        <row r="180670">
          <cell r="B180670">
            <v>10</v>
          </cell>
          <cell r="G180670">
            <v>0</v>
          </cell>
        </row>
        <row r="180671">
          <cell r="B180671">
            <v>10</v>
          </cell>
          <cell r="G180671">
            <v>0</v>
          </cell>
        </row>
        <row r="180672">
          <cell r="B180672">
            <v>10</v>
          </cell>
          <cell r="G180672">
            <v>0</v>
          </cell>
        </row>
        <row r="180673">
          <cell r="B180673">
            <v>10</v>
          </cell>
          <cell r="G180673">
            <v>0</v>
          </cell>
        </row>
        <row r="180674">
          <cell r="B180674">
            <v>11</v>
          </cell>
          <cell r="G180674">
            <v>0</v>
          </cell>
        </row>
        <row r="180675">
          <cell r="B180675">
            <v>11</v>
          </cell>
          <cell r="G180675">
            <v>0</v>
          </cell>
        </row>
        <row r="180676">
          <cell r="B180676">
            <v>11</v>
          </cell>
          <cell r="G180676">
            <v>0</v>
          </cell>
        </row>
        <row r="180677">
          <cell r="B180677">
            <v>11</v>
          </cell>
          <cell r="G180677">
            <v>0</v>
          </cell>
        </row>
        <row r="180678">
          <cell r="B180678">
            <v>11</v>
          </cell>
          <cell r="G180678">
            <v>0</v>
          </cell>
        </row>
        <row r="180679">
          <cell r="B180679">
            <v>11</v>
          </cell>
          <cell r="G180679">
            <v>0</v>
          </cell>
        </row>
        <row r="180680">
          <cell r="B180680">
            <v>11</v>
          </cell>
          <cell r="G180680">
            <v>0</v>
          </cell>
        </row>
        <row r="180681">
          <cell r="B180681">
            <v>11</v>
          </cell>
          <cell r="G180681">
            <v>0</v>
          </cell>
        </row>
        <row r="180682">
          <cell r="B180682">
            <v>11</v>
          </cell>
          <cell r="G180682">
            <v>0</v>
          </cell>
        </row>
        <row r="180683">
          <cell r="B180683">
            <v>11</v>
          </cell>
          <cell r="G180683">
            <v>0</v>
          </cell>
        </row>
        <row r="180684">
          <cell r="B180684">
            <v>11</v>
          </cell>
          <cell r="G180684">
            <v>0</v>
          </cell>
        </row>
        <row r="180685">
          <cell r="B180685">
            <v>11</v>
          </cell>
          <cell r="G180685">
            <v>0</v>
          </cell>
        </row>
        <row r="180686">
          <cell r="B180686">
            <v>12</v>
          </cell>
          <cell r="G180686">
            <v>0</v>
          </cell>
        </row>
        <row r="180687">
          <cell r="B180687">
            <v>12</v>
          </cell>
          <cell r="G180687">
            <v>0</v>
          </cell>
        </row>
        <row r="180688">
          <cell r="B180688">
            <v>12</v>
          </cell>
          <cell r="G180688">
            <v>0</v>
          </cell>
        </row>
        <row r="180689">
          <cell r="B180689">
            <v>12</v>
          </cell>
          <cell r="G180689">
            <v>0</v>
          </cell>
        </row>
        <row r="180690">
          <cell r="B180690">
            <v>12</v>
          </cell>
          <cell r="G180690">
            <v>0</v>
          </cell>
        </row>
        <row r="180691">
          <cell r="B180691">
            <v>12</v>
          </cell>
          <cell r="G180691">
            <v>0</v>
          </cell>
        </row>
        <row r="180692">
          <cell r="B180692">
            <v>12</v>
          </cell>
          <cell r="G180692">
            <v>0</v>
          </cell>
        </row>
        <row r="180693">
          <cell r="B180693">
            <v>12</v>
          </cell>
          <cell r="G180693">
            <v>0</v>
          </cell>
        </row>
        <row r="180694">
          <cell r="B180694">
            <v>12</v>
          </cell>
          <cell r="G180694">
            <v>0</v>
          </cell>
        </row>
        <row r="180695">
          <cell r="B180695">
            <v>12</v>
          </cell>
          <cell r="G180695">
            <v>0</v>
          </cell>
        </row>
        <row r="180696">
          <cell r="B180696">
            <v>12</v>
          </cell>
          <cell r="G180696">
            <v>0</v>
          </cell>
        </row>
        <row r="180697">
          <cell r="B180697">
            <v>12</v>
          </cell>
          <cell r="G180697">
            <v>0</v>
          </cell>
        </row>
        <row r="180698">
          <cell r="B180698">
            <v>13</v>
          </cell>
          <cell r="G180698">
            <v>0</v>
          </cell>
        </row>
        <row r="180699">
          <cell r="B180699">
            <v>13</v>
          </cell>
          <cell r="G180699">
            <v>0</v>
          </cell>
        </row>
        <row r="180700">
          <cell r="B180700">
            <v>13</v>
          </cell>
          <cell r="G180700">
            <v>0</v>
          </cell>
        </row>
        <row r="180701">
          <cell r="B180701">
            <v>13</v>
          </cell>
          <cell r="G180701">
            <v>0</v>
          </cell>
        </row>
        <row r="180702">
          <cell r="B180702">
            <v>13</v>
          </cell>
          <cell r="G180702">
            <v>0</v>
          </cell>
        </row>
        <row r="180703">
          <cell r="B180703">
            <v>13</v>
          </cell>
          <cell r="G180703">
            <v>0</v>
          </cell>
        </row>
        <row r="180704">
          <cell r="B180704">
            <v>13</v>
          </cell>
          <cell r="G180704">
            <v>0</v>
          </cell>
        </row>
        <row r="180705">
          <cell r="B180705">
            <v>13</v>
          </cell>
          <cell r="G180705">
            <v>0</v>
          </cell>
        </row>
        <row r="180706">
          <cell r="B180706">
            <v>13</v>
          </cell>
          <cell r="G180706">
            <v>0</v>
          </cell>
        </row>
        <row r="180707">
          <cell r="B180707">
            <v>13</v>
          </cell>
          <cell r="G180707">
            <v>0</v>
          </cell>
        </row>
        <row r="180708">
          <cell r="B180708">
            <v>13</v>
          </cell>
          <cell r="G180708">
            <v>0</v>
          </cell>
        </row>
        <row r="180709">
          <cell r="B180709">
            <v>13</v>
          </cell>
          <cell r="G180709">
            <v>0</v>
          </cell>
        </row>
        <row r="180710">
          <cell r="B180710">
            <v>14</v>
          </cell>
          <cell r="G180710">
            <v>0</v>
          </cell>
        </row>
        <row r="180711">
          <cell r="B180711">
            <v>14</v>
          </cell>
          <cell r="G180711">
            <v>0</v>
          </cell>
        </row>
        <row r="180712">
          <cell r="B180712">
            <v>14</v>
          </cell>
          <cell r="G180712">
            <v>0</v>
          </cell>
        </row>
        <row r="180713">
          <cell r="B180713">
            <v>14</v>
          </cell>
          <cell r="G180713">
            <v>0</v>
          </cell>
        </row>
        <row r="180714">
          <cell r="B180714">
            <v>14</v>
          </cell>
          <cell r="G180714">
            <v>0</v>
          </cell>
        </row>
        <row r="180715">
          <cell r="B180715">
            <v>14</v>
          </cell>
          <cell r="G180715">
            <v>0</v>
          </cell>
        </row>
        <row r="180716">
          <cell r="B180716">
            <v>14</v>
          </cell>
          <cell r="G180716">
            <v>0</v>
          </cell>
        </row>
        <row r="180717">
          <cell r="B180717">
            <v>14</v>
          </cell>
          <cell r="G180717">
            <v>0</v>
          </cell>
        </row>
        <row r="180718">
          <cell r="B180718">
            <v>14</v>
          </cell>
          <cell r="G180718">
            <v>0</v>
          </cell>
        </row>
        <row r="180719">
          <cell r="B180719">
            <v>14</v>
          </cell>
          <cell r="G180719">
            <v>0</v>
          </cell>
        </row>
        <row r="180720">
          <cell r="B180720">
            <v>14</v>
          </cell>
          <cell r="G180720">
            <v>0</v>
          </cell>
        </row>
        <row r="180721">
          <cell r="B180721">
            <v>14</v>
          </cell>
          <cell r="G180721">
            <v>0</v>
          </cell>
        </row>
        <row r="180722">
          <cell r="B180722">
            <v>15</v>
          </cell>
          <cell r="G180722">
            <v>0</v>
          </cell>
        </row>
        <row r="180723">
          <cell r="B180723">
            <v>15</v>
          </cell>
          <cell r="G180723">
            <v>0</v>
          </cell>
        </row>
        <row r="180724">
          <cell r="B180724">
            <v>15</v>
          </cell>
          <cell r="G180724">
            <v>0</v>
          </cell>
        </row>
        <row r="180725">
          <cell r="B180725">
            <v>15</v>
          </cell>
          <cell r="G180725">
            <v>0</v>
          </cell>
        </row>
        <row r="180726">
          <cell r="B180726">
            <v>15</v>
          </cell>
          <cell r="G180726">
            <v>0</v>
          </cell>
        </row>
        <row r="180727">
          <cell r="B180727">
            <v>15</v>
          </cell>
          <cell r="G180727">
            <v>0</v>
          </cell>
        </row>
        <row r="180728">
          <cell r="B180728">
            <v>15</v>
          </cell>
          <cell r="G180728">
            <v>0</v>
          </cell>
        </row>
        <row r="180729">
          <cell r="B180729">
            <v>15</v>
          </cell>
          <cell r="G180729">
            <v>0</v>
          </cell>
        </row>
        <row r="180730">
          <cell r="B180730">
            <v>15</v>
          </cell>
          <cell r="G180730">
            <v>0</v>
          </cell>
        </row>
        <row r="180731">
          <cell r="B180731">
            <v>15</v>
          </cell>
          <cell r="G180731">
            <v>0</v>
          </cell>
        </row>
        <row r="180732">
          <cell r="B180732">
            <v>15</v>
          </cell>
          <cell r="G180732">
            <v>0</v>
          </cell>
        </row>
        <row r="180733">
          <cell r="B180733">
            <v>15</v>
          </cell>
          <cell r="G180733">
            <v>0</v>
          </cell>
        </row>
        <row r="180734">
          <cell r="B180734">
            <v>16</v>
          </cell>
          <cell r="G180734">
            <v>0</v>
          </cell>
        </row>
        <row r="180735">
          <cell r="B180735">
            <v>16</v>
          </cell>
          <cell r="G180735">
            <v>0</v>
          </cell>
        </row>
        <row r="180736">
          <cell r="B180736">
            <v>16</v>
          </cell>
          <cell r="G180736">
            <v>0</v>
          </cell>
        </row>
        <row r="180737">
          <cell r="B180737">
            <v>16</v>
          </cell>
          <cell r="G180737">
            <v>0</v>
          </cell>
        </row>
        <row r="180738">
          <cell r="B180738">
            <v>16</v>
          </cell>
          <cell r="G180738">
            <v>0</v>
          </cell>
        </row>
        <row r="180739">
          <cell r="B180739">
            <v>16</v>
          </cell>
          <cell r="G180739">
            <v>0</v>
          </cell>
        </row>
        <row r="180740">
          <cell r="B180740">
            <v>16</v>
          </cell>
          <cell r="G180740">
            <v>0</v>
          </cell>
        </row>
        <row r="180741">
          <cell r="B180741">
            <v>16</v>
          </cell>
          <cell r="G180741">
            <v>0</v>
          </cell>
        </row>
        <row r="180742">
          <cell r="B180742">
            <v>16</v>
          </cell>
          <cell r="G180742">
            <v>0</v>
          </cell>
        </row>
        <row r="180743">
          <cell r="B180743">
            <v>16</v>
          </cell>
          <cell r="G180743">
            <v>0</v>
          </cell>
        </row>
        <row r="180744">
          <cell r="B180744">
            <v>16</v>
          </cell>
          <cell r="G180744">
            <v>0</v>
          </cell>
        </row>
        <row r="180745">
          <cell r="B180745">
            <v>16</v>
          </cell>
          <cell r="G180745">
            <v>0</v>
          </cell>
        </row>
        <row r="180746">
          <cell r="B180746">
            <v>17</v>
          </cell>
          <cell r="G180746">
            <v>0</v>
          </cell>
        </row>
        <row r="180747">
          <cell r="B180747">
            <v>17</v>
          </cell>
          <cell r="G180747">
            <v>0</v>
          </cell>
        </row>
        <row r="180748">
          <cell r="B180748">
            <v>17</v>
          </cell>
          <cell r="G180748">
            <v>0</v>
          </cell>
        </row>
        <row r="180749">
          <cell r="B180749">
            <v>17</v>
          </cell>
          <cell r="G180749">
            <v>0</v>
          </cell>
        </row>
        <row r="180750">
          <cell r="B180750">
            <v>17</v>
          </cell>
          <cell r="G180750">
            <v>0</v>
          </cell>
        </row>
        <row r="180751">
          <cell r="B180751">
            <v>17</v>
          </cell>
          <cell r="G180751">
            <v>0</v>
          </cell>
        </row>
        <row r="180752">
          <cell r="B180752">
            <v>17</v>
          </cell>
          <cell r="G180752">
            <v>0</v>
          </cell>
        </row>
        <row r="180753">
          <cell r="B180753">
            <v>17</v>
          </cell>
          <cell r="G180753">
            <v>0</v>
          </cell>
        </row>
        <row r="180754">
          <cell r="B180754">
            <v>17</v>
          </cell>
          <cell r="G180754">
            <v>0</v>
          </cell>
        </row>
        <row r="180755">
          <cell r="B180755">
            <v>17</v>
          </cell>
          <cell r="G180755">
            <v>0</v>
          </cell>
        </row>
        <row r="180756">
          <cell r="B180756">
            <v>17</v>
          </cell>
          <cell r="G180756">
            <v>0</v>
          </cell>
        </row>
        <row r="180757">
          <cell r="B180757">
            <v>17</v>
          </cell>
          <cell r="G180757">
            <v>0</v>
          </cell>
        </row>
        <row r="180758">
          <cell r="B180758">
            <v>18</v>
          </cell>
          <cell r="G180758">
            <v>0</v>
          </cell>
        </row>
        <row r="180759">
          <cell r="B180759">
            <v>18</v>
          </cell>
          <cell r="G180759">
            <v>0</v>
          </cell>
        </row>
        <row r="180760">
          <cell r="B180760">
            <v>18</v>
          </cell>
          <cell r="G180760">
            <v>0</v>
          </cell>
        </row>
        <row r="180761">
          <cell r="B180761">
            <v>18</v>
          </cell>
          <cell r="G180761">
            <v>0</v>
          </cell>
        </row>
        <row r="180762">
          <cell r="B180762">
            <v>18</v>
          </cell>
          <cell r="G180762">
            <v>0</v>
          </cell>
        </row>
        <row r="180763">
          <cell r="B180763">
            <v>18</v>
          </cell>
          <cell r="G180763">
            <v>0</v>
          </cell>
        </row>
        <row r="180764">
          <cell r="B180764">
            <v>18</v>
          </cell>
          <cell r="G180764">
            <v>0</v>
          </cell>
        </row>
        <row r="180765">
          <cell r="B180765">
            <v>18</v>
          </cell>
          <cell r="G180765">
            <v>0</v>
          </cell>
        </row>
        <row r="180766">
          <cell r="B180766">
            <v>18</v>
          </cell>
          <cell r="G180766">
            <v>0</v>
          </cell>
        </row>
        <row r="180767">
          <cell r="B180767">
            <v>18</v>
          </cell>
          <cell r="G180767">
            <v>0</v>
          </cell>
        </row>
        <row r="180768">
          <cell r="B180768">
            <v>18</v>
          </cell>
          <cell r="G180768">
            <v>0</v>
          </cell>
        </row>
        <row r="180769">
          <cell r="B180769">
            <v>18</v>
          </cell>
          <cell r="G180769">
            <v>0</v>
          </cell>
        </row>
        <row r="180770">
          <cell r="B180770">
            <v>19</v>
          </cell>
          <cell r="G180770">
            <v>0</v>
          </cell>
        </row>
        <row r="180771">
          <cell r="B180771">
            <v>19</v>
          </cell>
          <cell r="G180771">
            <v>0</v>
          </cell>
        </row>
        <row r="180772">
          <cell r="B180772">
            <v>19</v>
          </cell>
          <cell r="G180772">
            <v>0</v>
          </cell>
        </row>
        <row r="180773">
          <cell r="B180773">
            <v>19</v>
          </cell>
          <cell r="G180773">
            <v>0</v>
          </cell>
        </row>
        <row r="180774">
          <cell r="B180774">
            <v>19</v>
          </cell>
          <cell r="G180774">
            <v>0</v>
          </cell>
        </row>
        <row r="180775">
          <cell r="B180775">
            <v>19</v>
          </cell>
          <cell r="G180775">
            <v>0</v>
          </cell>
        </row>
        <row r="180776">
          <cell r="B180776">
            <v>19</v>
          </cell>
          <cell r="G180776">
            <v>0</v>
          </cell>
        </row>
        <row r="180777">
          <cell r="B180777">
            <v>19</v>
          </cell>
          <cell r="G180777">
            <v>0</v>
          </cell>
        </row>
        <row r="180778">
          <cell r="B180778">
            <v>19</v>
          </cell>
          <cell r="G180778">
            <v>0</v>
          </cell>
        </row>
        <row r="180779">
          <cell r="B180779">
            <v>19</v>
          </cell>
          <cell r="G180779">
            <v>0</v>
          </cell>
        </row>
        <row r="180780">
          <cell r="B180780">
            <v>19</v>
          </cell>
          <cell r="G180780">
            <v>0</v>
          </cell>
        </row>
        <row r="180781">
          <cell r="B180781">
            <v>19</v>
          </cell>
          <cell r="G180781">
            <v>0</v>
          </cell>
        </row>
        <row r="180782">
          <cell r="B180782">
            <v>20</v>
          </cell>
          <cell r="G180782">
            <v>0</v>
          </cell>
        </row>
        <row r="180783">
          <cell r="B180783">
            <v>20</v>
          </cell>
          <cell r="G180783">
            <v>0</v>
          </cell>
        </row>
        <row r="180784">
          <cell r="B180784">
            <v>20</v>
          </cell>
          <cell r="G180784">
            <v>0</v>
          </cell>
        </row>
        <row r="180785">
          <cell r="B180785">
            <v>20</v>
          </cell>
          <cell r="G180785">
            <v>0</v>
          </cell>
        </row>
        <row r="180786">
          <cell r="B180786">
            <v>20</v>
          </cell>
          <cell r="G180786">
            <v>0</v>
          </cell>
        </row>
        <row r="180787">
          <cell r="B180787">
            <v>20</v>
          </cell>
          <cell r="G180787">
            <v>0</v>
          </cell>
        </row>
        <row r="180788">
          <cell r="B180788">
            <v>20</v>
          </cell>
          <cell r="G180788">
            <v>0</v>
          </cell>
        </row>
        <row r="180789">
          <cell r="B180789">
            <v>20</v>
          </cell>
          <cell r="G180789">
            <v>0</v>
          </cell>
        </row>
        <row r="180790">
          <cell r="B180790">
            <v>20</v>
          </cell>
          <cell r="G180790">
            <v>0</v>
          </cell>
        </row>
        <row r="180791">
          <cell r="B180791">
            <v>20</v>
          </cell>
          <cell r="G180791">
            <v>0</v>
          </cell>
        </row>
        <row r="180792">
          <cell r="B180792">
            <v>20</v>
          </cell>
          <cell r="G180792">
            <v>0</v>
          </cell>
        </row>
        <row r="180793">
          <cell r="B180793">
            <v>20</v>
          </cell>
          <cell r="G180793">
            <v>0</v>
          </cell>
        </row>
        <row r="180794">
          <cell r="B180794">
            <v>21</v>
          </cell>
          <cell r="G180794">
            <v>0</v>
          </cell>
        </row>
        <row r="180795">
          <cell r="B180795">
            <v>21</v>
          </cell>
          <cell r="G180795">
            <v>0</v>
          </cell>
        </row>
        <row r="180796">
          <cell r="B180796">
            <v>21</v>
          </cell>
          <cell r="G180796">
            <v>0</v>
          </cell>
        </row>
        <row r="180797">
          <cell r="B180797">
            <v>21</v>
          </cell>
          <cell r="G180797">
            <v>0</v>
          </cell>
        </row>
        <row r="180798">
          <cell r="B180798">
            <v>21</v>
          </cell>
          <cell r="G180798">
            <v>0</v>
          </cell>
        </row>
        <row r="180799">
          <cell r="B180799">
            <v>21</v>
          </cell>
          <cell r="G180799">
            <v>0</v>
          </cell>
        </row>
        <row r="180800">
          <cell r="B180800">
            <v>21</v>
          </cell>
          <cell r="G180800">
            <v>0</v>
          </cell>
        </row>
        <row r="180801">
          <cell r="B180801">
            <v>21</v>
          </cell>
          <cell r="G180801">
            <v>0</v>
          </cell>
        </row>
        <row r="180802">
          <cell r="B180802">
            <v>21</v>
          </cell>
          <cell r="G180802">
            <v>0</v>
          </cell>
        </row>
        <row r="180803">
          <cell r="B180803">
            <v>21</v>
          </cell>
          <cell r="G180803">
            <v>0</v>
          </cell>
        </row>
        <row r="180804">
          <cell r="B180804">
            <v>21</v>
          </cell>
          <cell r="G180804">
            <v>0</v>
          </cell>
        </row>
        <row r="180805">
          <cell r="B180805">
            <v>21</v>
          </cell>
          <cell r="G180805">
            <v>0</v>
          </cell>
        </row>
        <row r="180806">
          <cell r="B180806">
            <v>22</v>
          </cell>
          <cell r="G180806">
            <v>0</v>
          </cell>
        </row>
        <row r="180807">
          <cell r="B180807">
            <v>22</v>
          </cell>
          <cell r="G180807">
            <v>0</v>
          </cell>
        </row>
        <row r="180808">
          <cell r="B180808">
            <v>22</v>
          </cell>
          <cell r="G180808">
            <v>0</v>
          </cell>
        </row>
        <row r="180809">
          <cell r="B180809">
            <v>22</v>
          </cell>
          <cell r="G180809">
            <v>0</v>
          </cell>
        </row>
        <row r="180810">
          <cell r="B180810">
            <v>22</v>
          </cell>
          <cell r="G180810">
            <v>0</v>
          </cell>
        </row>
        <row r="180811">
          <cell r="B180811">
            <v>22</v>
          </cell>
          <cell r="G180811">
            <v>0</v>
          </cell>
        </row>
        <row r="180812">
          <cell r="B180812">
            <v>22</v>
          </cell>
          <cell r="G180812">
            <v>0</v>
          </cell>
        </row>
        <row r="180813">
          <cell r="B180813">
            <v>22</v>
          </cell>
          <cell r="G180813">
            <v>0</v>
          </cell>
        </row>
        <row r="180814">
          <cell r="B180814">
            <v>22</v>
          </cell>
          <cell r="G180814">
            <v>0</v>
          </cell>
        </row>
        <row r="180815">
          <cell r="B180815">
            <v>22</v>
          </cell>
          <cell r="G180815">
            <v>0</v>
          </cell>
        </row>
        <row r="180816">
          <cell r="B180816">
            <v>22</v>
          </cell>
          <cell r="G180816">
            <v>0</v>
          </cell>
        </row>
        <row r="180817">
          <cell r="B180817">
            <v>22</v>
          </cell>
          <cell r="G180817">
            <v>0</v>
          </cell>
        </row>
        <row r="180818">
          <cell r="B180818">
            <v>23</v>
          </cell>
          <cell r="G180818">
            <v>0</v>
          </cell>
        </row>
        <row r="180819">
          <cell r="B180819">
            <v>23</v>
          </cell>
          <cell r="G180819">
            <v>0</v>
          </cell>
        </row>
        <row r="180820">
          <cell r="B180820">
            <v>23</v>
          </cell>
          <cell r="G180820">
            <v>0</v>
          </cell>
        </row>
        <row r="180821">
          <cell r="B180821">
            <v>23</v>
          </cell>
          <cell r="G180821">
            <v>0</v>
          </cell>
        </row>
        <row r="180822">
          <cell r="B180822">
            <v>23</v>
          </cell>
          <cell r="G180822">
            <v>0</v>
          </cell>
        </row>
        <row r="180823">
          <cell r="B180823">
            <v>23</v>
          </cell>
          <cell r="G180823">
            <v>0</v>
          </cell>
        </row>
        <row r="180824">
          <cell r="B180824">
            <v>23</v>
          </cell>
          <cell r="G180824">
            <v>0</v>
          </cell>
        </row>
        <row r="180825">
          <cell r="B180825">
            <v>23</v>
          </cell>
          <cell r="G180825">
            <v>0</v>
          </cell>
        </row>
        <row r="180826">
          <cell r="B180826">
            <v>23</v>
          </cell>
          <cell r="G180826">
            <v>0</v>
          </cell>
        </row>
        <row r="180827">
          <cell r="B180827">
            <v>23</v>
          </cell>
          <cell r="G180827">
            <v>0</v>
          </cell>
        </row>
        <row r="180828">
          <cell r="B180828">
            <v>23</v>
          </cell>
          <cell r="G180828">
            <v>0</v>
          </cell>
        </row>
        <row r="180829">
          <cell r="B180829">
            <v>23</v>
          </cell>
          <cell r="G180829">
            <v>0</v>
          </cell>
        </row>
        <row r="180830">
          <cell r="B180830">
            <v>24</v>
          </cell>
          <cell r="G180830">
            <v>0</v>
          </cell>
        </row>
        <row r="180831">
          <cell r="B180831">
            <v>24</v>
          </cell>
          <cell r="G180831">
            <v>0</v>
          </cell>
        </row>
        <row r="180832">
          <cell r="B180832">
            <v>24</v>
          </cell>
          <cell r="G180832">
            <v>0</v>
          </cell>
        </row>
        <row r="180833">
          <cell r="B180833">
            <v>24</v>
          </cell>
          <cell r="G180833">
            <v>0</v>
          </cell>
        </row>
        <row r="180834">
          <cell r="B180834">
            <v>24</v>
          </cell>
          <cell r="G180834">
            <v>0</v>
          </cell>
        </row>
        <row r="180835">
          <cell r="B180835">
            <v>24</v>
          </cell>
          <cell r="G180835">
            <v>0</v>
          </cell>
        </row>
        <row r="180836">
          <cell r="B180836">
            <v>24</v>
          </cell>
          <cell r="G180836">
            <v>0</v>
          </cell>
        </row>
        <row r="180837">
          <cell r="B180837">
            <v>24</v>
          </cell>
          <cell r="G180837">
            <v>0</v>
          </cell>
        </row>
        <row r="180838">
          <cell r="B180838">
            <v>24</v>
          </cell>
          <cell r="G180838">
            <v>0</v>
          </cell>
        </row>
        <row r="180839">
          <cell r="B180839">
            <v>24</v>
          </cell>
          <cell r="G180839">
            <v>0</v>
          </cell>
        </row>
        <row r="180840">
          <cell r="B180840">
            <v>24</v>
          </cell>
          <cell r="G180840">
            <v>0</v>
          </cell>
        </row>
        <row r="180841">
          <cell r="B180841">
            <v>24</v>
          </cell>
          <cell r="G180841">
            <v>0</v>
          </cell>
        </row>
        <row r="180842">
          <cell r="B180842">
            <v>1</v>
          </cell>
          <cell r="G180842">
            <v>0</v>
          </cell>
        </row>
        <row r="180843">
          <cell r="B180843">
            <v>1</v>
          </cell>
          <cell r="G180843">
            <v>0</v>
          </cell>
        </row>
        <row r="180844">
          <cell r="B180844">
            <v>1</v>
          </cell>
          <cell r="G180844">
            <v>0</v>
          </cell>
        </row>
        <row r="180845">
          <cell r="B180845">
            <v>1</v>
          </cell>
          <cell r="G180845">
            <v>0</v>
          </cell>
        </row>
        <row r="180846">
          <cell r="B180846">
            <v>1</v>
          </cell>
          <cell r="G180846">
            <v>0</v>
          </cell>
        </row>
        <row r="180847">
          <cell r="B180847">
            <v>1</v>
          </cell>
          <cell r="G180847">
            <v>0</v>
          </cell>
        </row>
        <row r="180848">
          <cell r="B180848">
            <v>1</v>
          </cell>
          <cell r="G180848">
            <v>0</v>
          </cell>
        </row>
        <row r="180849">
          <cell r="B180849">
            <v>1</v>
          </cell>
          <cell r="G180849">
            <v>0</v>
          </cell>
        </row>
        <row r="180850">
          <cell r="B180850">
            <v>1</v>
          </cell>
          <cell r="G180850">
            <v>0</v>
          </cell>
        </row>
        <row r="180851">
          <cell r="B180851">
            <v>1</v>
          </cell>
          <cell r="G180851">
            <v>0</v>
          </cell>
        </row>
        <row r="180852">
          <cell r="B180852">
            <v>1</v>
          </cell>
          <cell r="G180852">
            <v>0</v>
          </cell>
        </row>
        <row r="180853">
          <cell r="B180853">
            <v>1</v>
          </cell>
          <cell r="G180853">
            <v>0</v>
          </cell>
        </row>
        <row r="180854">
          <cell r="B180854">
            <v>2</v>
          </cell>
          <cell r="G180854">
            <v>0</v>
          </cell>
        </row>
        <row r="180855">
          <cell r="B180855">
            <v>2</v>
          </cell>
          <cell r="G180855">
            <v>0</v>
          </cell>
        </row>
        <row r="180856">
          <cell r="B180856">
            <v>2</v>
          </cell>
          <cell r="G180856">
            <v>0</v>
          </cell>
        </row>
        <row r="180857">
          <cell r="B180857">
            <v>2</v>
          </cell>
          <cell r="G180857">
            <v>0</v>
          </cell>
        </row>
        <row r="180858">
          <cell r="B180858">
            <v>2</v>
          </cell>
          <cell r="G180858">
            <v>0</v>
          </cell>
        </row>
        <row r="180859">
          <cell r="B180859">
            <v>2</v>
          </cell>
          <cell r="G180859">
            <v>0</v>
          </cell>
        </row>
        <row r="180860">
          <cell r="B180860">
            <v>2</v>
          </cell>
          <cell r="G180860">
            <v>0</v>
          </cell>
        </row>
        <row r="180861">
          <cell r="B180861">
            <v>2</v>
          </cell>
          <cell r="G180861">
            <v>0</v>
          </cell>
        </row>
        <row r="180862">
          <cell r="B180862">
            <v>2</v>
          </cell>
          <cell r="G180862">
            <v>0</v>
          </cell>
        </row>
        <row r="180863">
          <cell r="B180863">
            <v>2</v>
          </cell>
          <cell r="G180863">
            <v>0</v>
          </cell>
        </row>
        <row r="180864">
          <cell r="B180864">
            <v>2</v>
          </cell>
          <cell r="G180864">
            <v>0</v>
          </cell>
        </row>
        <row r="180865">
          <cell r="B180865">
            <v>2</v>
          </cell>
          <cell r="G180865">
            <v>0</v>
          </cell>
        </row>
        <row r="180866">
          <cell r="B180866">
            <v>3</v>
          </cell>
          <cell r="G180866">
            <v>0</v>
          </cell>
        </row>
        <row r="180867">
          <cell r="B180867">
            <v>3</v>
          </cell>
          <cell r="G180867">
            <v>0</v>
          </cell>
        </row>
        <row r="180868">
          <cell r="B180868">
            <v>3</v>
          </cell>
          <cell r="G180868">
            <v>0</v>
          </cell>
        </row>
        <row r="180869">
          <cell r="B180869">
            <v>3</v>
          </cell>
          <cell r="G180869">
            <v>0</v>
          </cell>
        </row>
        <row r="180870">
          <cell r="B180870">
            <v>3</v>
          </cell>
          <cell r="G180870">
            <v>0</v>
          </cell>
        </row>
        <row r="180871">
          <cell r="B180871">
            <v>3</v>
          </cell>
          <cell r="G180871">
            <v>0</v>
          </cell>
        </row>
        <row r="180872">
          <cell r="B180872">
            <v>3</v>
          </cell>
          <cell r="G180872">
            <v>0</v>
          </cell>
        </row>
        <row r="180873">
          <cell r="B180873">
            <v>3</v>
          </cell>
          <cell r="G180873">
            <v>0</v>
          </cell>
        </row>
        <row r="180874">
          <cell r="B180874">
            <v>3</v>
          </cell>
          <cell r="G180874">
            <v>0</v>
          </cell>
        </row>
        <row r="180875">
          <cell r="B180875">
            <v>3</v>
          </cell>
          <cell r="G180875">
            <v>0</v>
          </cell>
        </row>
        <row r="180876">
          <cell r="B180876">
            <v>3</v>
          </cell>
          <cell r="G180876">
            <v>0</v>
          </cell>
        </row>
        <row r="180877">
          <cell r="B180877">
            <v>3</v>
          </cell>
          <cell r="G180877">
            <v>0</v>
          </cell>
        </row>
        <row r="180878">
          <cell r="B180878">
            <v>4</v>
          </cell>
          <cell r="G180878">
            <v>0</v>
          </cell>
        </row>
        <row r="180879">
          <cell r="B180879">
            <v>4</v>
          </cell>
          <cell r="G180879">
            <v>0</v>
          </cell>
        </row>
        <row r="180880">
          <cell r="B180880">
            <v>4</v>
          </cell>
          <cell r="G180880">
            <v>0</v>
          </cell>
        </row>
        <row r="180881">
          <cell r="B180881">
            <v>4</v>
          </cell>
          <cell r="G180881">
            <v>0</v>
          </cell>
        </row>
        <row r="180882">
          <cell r="B180882">
            <v>4</v>
          </cell>
          <cell r="G180882">
            <v>0</v>
          </cell>
        </row>
        <row r="180883">
          <cell r="B180883">
            <v>4</v>
          </cell>
          <cell r="G180883">
            <v>0</v>
          </cell>
        </row>
        <row r="180884">
          <cell r="B180884">
            <v>4</v>
          </cell>
          <cell r="G180884">
            <v>0</v>
          </cell>
        </row>
        <row r="180885">
          <cell r="B180885">
            <v>4</v>
          </cell>
          <cell r="G180885">
            <v>0</v>
          </cell>
        </row>
        <row r="180886">
          <cell r="B180886">
            <v>4</v>
          </cell>
          <cell r="G180886">
            <v>0</v>
          </cell>
        </row>
        <row r="180887">
          <cell r="B180887">
            <v>4</v>
          </cell>
          <cell r="G180887">
            <v>0</v>
          </cell>
        </row>
        <row r="180888">
          <cell r="B180888">
            <v>4</v>
          </cell>
          <cell r="G180888">
            <v>0</v>
          </cell>
        </row>
        <row r="180889">
          <cell r="B180889">
            <v>4</v>
          </cell>
          <cell r="G180889">
            <v>0</v>
          </cell>
        </row>
        <row r="180890">
          <cell r="B180890">
            <v>5</v>
          </cell>
          <cell r="G180890">
            <v>0</v>
          </cell>
        </row>
        <row r="180891">
          <cell r="B180891">
            <v>5</v>
          </cell>
          <cell r="G180891">
            <v>0</v>
          </cell>
        </row>
        <row r="180892">
          <cell r="B180892">
            <v>5</v>
          </cell>
          <cell r="G180892">
            <v>0</v>
          </cell>
        </row>
        <row r="180893">
          <cell r="B180893">
            <v>5</v>
          </cell>
          <cell r="G180893">
            <v>0</v>
          </cell>
        </row>
        <row r="180894">
          <cell r="B180894">
            <v>5</v>
          </cell>
          <cell r="G180894">
            <v>0</v>
          </cell>
        </row>
        <row r="180895">
          <cell r="B180895">
            <v>5</v>
          </cell>
          <cell r="G180895">
            <v>0</v>
          </cell>
        </row>
        <row r="180896">
          <cell r="B180896">
            <v>5</v>
          </cell>
          <cell r="G180896">
            <v>0</v>
          </cell>
        </row>
        <row r="180897">
          <cell r="B180897">
            <v>5</v>
          </cell>
          <cell r="G180897">
            <v>0</v>
          </cell>
        </row>
        <row r="180898">
          <cell r="B180898">
            <v>5</v>
          </cell>
          <cell r="G180898">
            <v>0</v>
          </cell>
        </row>
        <row r="180899">
          <cell r="B180899">
            <v>5</v>
          </cell>
          <cell r="G180899">
            <v>0</v>
          </cell>
        </row>
        <row r="180900">
          <cell r="B180900">
            <v>5</v>
          </cell>
          <cell r="G180900">
            <v>0</v>
          </cell>
        </row>
        <row r="180901">
          <cell r="B180901">
            <v>5</v>
          </cell>
          <cell r="G180901">
            <v>0</v>
          </cell>
        </row>
        <row r="180902">
          <cell r="B180902">
            <v>6</v>
          </cell>
          <cell r="G180902">
            <v>0</v>
          </cell>
        </row>
        <row r="180903">
          <cell r="B180903">
            <v>6</v>
          </cell>
          <cell r="G180903">
            <v>0</v>
          </cell>
        </row>
        <row r="180904">
          <cell r="B180904">
            <v>6</v>
          </cell>
          <cell r="G180904">
            <v>0</v>
          </cell>
        </row>
        <row r="180905">
          <cell r="B180905">
            <v>6</v>
          </cell>
          <cell r="G180905">
            <v>0</v>
          </cell>
        </row>
        <row r="180906">
          <cell r="B180906">
            <v>6</v>
          </cell>
          <cell r="G180906">
            <v>0</v>
          </cell>
        </row>
        <row r="180907">
          <cell r="B180907">
            <v>6</v>
          </cell>
          <cell r="G180907">
            <v>0</v>
          </cell>
        </row>
        <row r="180908">
          <cell r="B180908">
            <v>6</v>
          </cell>
          <cell r="G180908">
            <v>0</v>
          </cell>
        </row>
        <row r="180909">
          <cell r="B180909">
            <v>6</v>
          </cell>
          <cell r="G180909">
            <v>0</v>
          </cell>
        </row>
        <row r="180910">
          <cell r="B180910">
            <v>6</v>
          </cell>
          <cell r="G180910">
            <v>0</v>
          </cell>
        </row>
        <row r="180911">
          <cell r="B180911">
            <v>6</v>
          </cell>
          <cell r="G180911">
            <v>0</v>
          </cell>
        </row>
        <row r="180912">
          <cell r="B180912">
            <v>6</v>
          </cell>
          <cell r="G180912">
            <v>0</v>
          </cell>
        </row>
        <row r="180913">
          <cell r="B180913">
            <v>6</v>
          </cell>
          <cell r="G180913">
            <v>0</v>
          </cell>
        </row>
        <row r="180914">
          <cell r="B180914">
            <v>7</v>
          </cell>
          <cell r="G180914">
            <v>0</v>
          </cell>
        </row>
        <row r="180915">
          <cell r="B180915">
            <v>7</v>
          </cell>
          <cell r="G180915">
            <v>0</v>
          </cell>
        </row>
        <row r="180916">
          <cell r="B180916">
            <v>7</v>
          </cell>
          <cell r="G180916">
            <v>0</v>
          </cell>
        </row>
        <row r="180917">
          <cell r="B180917">
            <v>7</v>
          </cell>
          <cell r="G180917">
            <v>0</v>
          </cell>
        </row>
        <row r="180918">
          <cell r="B180918">
            <v>7</v>
          </cell>
          <cell r="G180918">
            <v>0</v>
          </cell>
        </row>
        <row r="180919">
          <cell r="B180919">
            <v>7</v>
          </cell>
          <cell r="G180919">
            <v>0</v>
          </cell>
        </row>
        <row r="180920">
          <cell r="B180920">
            <v>7</v>
          </cell>
          <cell r="G180920">
            <v>0</v>
          </cell>
        </row>
        <row r="180921">
          <cell r="B180921">
            <v>7</v>
          </cell>
          <cell r="G180921">
            <v>0</v>
          </cell>
        </row>
        <row r="180922">
          <cell r="B180922">
            <v>7</v>
          </cell>
          <cell r="G180922">
            <v>0</v>
          </cell>
        </row>
        <row r="180923">
          <cell r="B180923">
            <v>7</v>
          </cell>
          <cell r="G180923">
            <v>0</v>
          </cell>
        </row>
        <row r="180924">
          <cell r="B180924">
            <v>7</v>
          </cell>
          <cell r="G180924">
            <v>0</v>
          </cell>
        </row>
        <row r="180925">
          <cell r="B180925">
            <v>7</v>
          </cell>
          <cell r="G180925">
            <v>0</v>
          </cell>
        </row>
        <row r="180926">
          <cell r="B180926">
            <v>8</v>
          </cell>
          <cell r="G180926">
            <v>0</v>
          </cell>
        </row>
        <row r="180927">
          <cell r="B180927">
            <v>8</v>
          </cell>
          <cell r="G180927">
            <v>0</v>
          </cell>
        </row>
        <row r="180928">
          <cell r="B180928">
            <v>8</v>
          </cell>
          <cell r="G180928">
            <v>0</v>
          </cell>
        </row>
        <row r="180929">
          <cell r="B180929">
            <v>8</v>
          </cell>
          <cell r="G180929">
            <v>0</v>
          </cell>
        </row>
        <row r="180930">
          <cell r="B180930">
            <v>8</v>
          </cell>
          <cell r="G180930">
            <v>0</v>
          </cell>
        </row>
        <row r="180931">
          <cell r="B180931">
            <v>8</v>
          </cell>
          <cell r="G180931">
            <v>0</v>
          </cell>
        </row>
        <row r="180932">
          <cell r="B180932">
            <v>8</v>
          </cell>
          <cell r="G180932">
            <v>0</v>
          </cell>
        </row>
        <row r="180933">
          <cell r="B180933">
            <v>8</v>
          </cell>
          <cell r="G180933">
            <v>0</v>
          </cell>
        </row>
        <row r="180934">
          <cell r="B180934">
            <v>8</v>
          </cell>
          <cell r="G180934">
            <v>0</v>
          </cell>
        </row>
        <row r="180935">
          <cell r="B180935">
            <v>8</v>
          </cell>
          <cell r="G180935">
            <v>0</v>
          </cell>
        </row>
        <row r="180936">
          <cell r="B180936">
            <v>8</v>
          </cell>
          <cell r="G180936">
            <v>0</v>
          </cell>
        </row>
        <row r="180937">
          <cell r="B180937">
            <v>8</v>
          </cell>
          <cell r="G180937">
            <v>0</v>
          </cell>
        </row>
        <row r="180938">
          <cell r="B180938">
            <v>9</v>
          </cell>
          <cell r="G180938">
            <v>0</v>
          </cell>
        </row>
        <row r="180939">
          <cell r="B180939">
            <v>9</v>
          </cell>
          <cell r="G180939">
            <v>0</v>
          </cell>
        </row>
        <row r="180940">
          <cell r="B180940">
            <v>9</v>
          </cell>
          <cell r="G180940">
            <v>0</v>
          </cell>
        </row>
        <row r="180941">
          <cell r="B180941">
            <v>9</v>
          </cell>
          <cell r="G180941">
            <v>0</v>
          </cell>
        </row>
        <row r="180942">
          <cell r="B180942">
            <v>9</v>
          </cell>
          <cell r="G180942">
            <v>0</v>
          </cell>
        </row>
        <row r="180943">
          <cell r="B180943">
            <v>9</v>
          </cell>
          <cell r="G180943">
            <v>0</v>
          </cell>
        </row>
        <row r="180944">
          <cell r="B180944">
            <v>9</v>
          </cell>
          <cell r="G180944">
            <v>0</v>
          </cell>
        </row>
        <row r="180945">
          <cell r="B180945">
            <v>9</v>
          </cell>
          <cell r="G180945">
            <v>0</v>
          </cell>
        </row>
        <row r="180946">
          <cell r="B180946">
            <v>9</v>
          </cell>
          <cell r="G180946">
            <v>0</v>
          </cell>
        </row>
        <row r="180947">
          <cell r="B180947">
            <v>9</v>
          </cell>
          <cell r="G180947">
            <v>0</v>
          </cell>
        </row>
        <row r="180948">
          <cell r="B180948">
            <v>9</v>
          </cell>
          <cell r="G180948">
            <v>0</v>
          </cell>
        </row>
        <row r="180949">
          <cell r="B180949">
            <v>9</v>
          </cell>
          <cell r="G180949">
            <v>0</v>
          </cell>
        </row>
        <row r="180950">
          <cell r="B180950">
            <v>10</v>
          </cell>
          <cell r="G180950">
            <v>0</v>
          </cell>
        </row>
        <row r="180951">
          <cell r="B180951">
            <v>10</v>
          </cell>
          <cell r="G180951">
            <v>0</v>
          </cell>
        </row>
        <row r="180952">
          <cell r="B180952">
            <v>10</v>
          </cell>
          <cell r="G180952">
            <v>0</v>
          </cell>
        </row>
        <row r="180953">
          <cell r="B180953">
            <v>10</v>
          </cell>
          <cell r="G180953">
            <v>0</v>
          </cell>
        </row>
        <row r="180954">
          <cell r="B180954">
            <v>10</v>
          </cell>
          <cell r="G180954">
            <v>0</v>
          </cell>
        </row>
        <row r="180955">
          <cell r="B180955">
            <v>10</v>
          </cell>
          <cell r="G180955">
            <v>0</v>
          </cell>
        </row>
        <row r="180956">
          <cell r="B180956">
            <v>10</v>
          </cell>
          <cell r="G180956">
            <v>0</v>
          </cell>
        </row>
        <row r="180957">
          <cell r="B180957">
            <v>10</v>
          </cell>
          <cell r="G180957">
            <v>0</v>
          </cell>
        </row>
        <row r="180958">
          <cell r="B180958">
            <v>10</v>
          </cell>
          <cell r="G180958">
            <v>0</v>
          </cell>
        </row>
        <row r="180959">
          <cell r="B180959">
            <v>10</v>
          </cell>
          <cell r="G180959">
            <v>0</v>
          </cell>
        </row>
        <row r="180960">
          <cell r="B180960">
            <v>10</v>
          </cell>
          <cell r="G180960">
            <v>0</v>
          </cell>
        </row>
        <row r="180961">
          <cell r="B180961">
            <v>10</v>
          </cell>
          <cell r="G180961">
            <v>0</v>
          </cell>
        </row>
        <row r="180962">
          <cell r="B180962">
            <v>11</v>
          </cell>
          <cell r="G180962">
            <v>0</v>
          </cell>
        </row>
        <row r="180963">
          <cell r="B180963">
            <v>11</v>
          </cell>
          <cell r="G180963">
            <v>0</v>
          </cell>
        </row>
        <row r="180964">
          <cell r="B180964">
            <v>11</v>
          </cell>
          <cell r="G180964">
            <v>0</v>
          </cell>
        </row>
        <row r="180965">
          <cell r="B180965">
            <v>11</v>
          </cell>
          <cell r="G180965">
            <v>0</v>
          </cell>
        </row>
        <row r="180966">
          <cell r="B180966">
            <v>11</v>
          </cell>
          <cell r="G180966">
            <v>0</v>
          </cell>
        </row>
        <row r="180967">
          <cell r="B180967">
            <v>11</v>
          </cell>
          <cell r="G180967">
            <v>0</v>
          </cell>
        </row>
        <row r="180968">
          <cell r="B180968">
            <v>11</v>
          </cell>
          <cell r="G180968">
            <v>0</v>
          </cell>
        </row>
        <row r="180969">
          <cell r="B180969">
            <v>11</v>
          </cell>
          <cell r="G180969">
            <v>0</v>
          </cell>
        </row>
        <row r="180970">
          <cell r="B180970">
            <v>11</v>
          </cell>
          <cell r="G180970">
            <v>0</v>
          </cell>
        </row>
        <row r="180971">
          <cell r="B180971">
            <v>11</v>
          </cell>
          <cell r="G180971">
            <v>0</v>
          </cell>
        </row>
        <row r="180972">
          <cell r="B180972">
            <v>11</v>
          </cell>
          <cell r="G180972">
            <v>0</v>
          </cell>
        </row>
        <row r="180973">
          <cell r="B180973">
            <v>11</v>
          </cell>
          <cell r="G180973">
            <v>0</v>
          </cell>
        </row>
        <row r="180974">
          <cell r="B180974">
            <v>12</v>
          </cell>
          <cell r="G180974">
            <v>0</v>
          </cell>
        </row>
        <row r="180975">
          <cell r="B180975">
            <v>12</v>
          </cell>
          <cell r="G180975">
            <v>0</v>
          </cell>
        </row>
        <row r="180976">
          <cell r="B180976">
            <v>12</v>
          </cell>
          <cell r="G180976">
            <v>0</v>
          </cell>
        </row>
        <row r="180977">
          <cell r="B180977">
            <v>12</v>
          </cell>
          <cell r="G180977">
            <v>0</v>
          </cell>
        </row>
        <row r="180978">
          <cell r="B180978">
            <v>12</v>
          </cell>
          <cell r="G180978">
            <v>0</v>
          </cell>
        </row>
        <row r="180979">
          <cell r="B180979">
            <v>12</v>
          </cell>
          <cell r="G180979">
            <v>0</v>
          </cell>
        </row>
        <row r="180980">
          <cell r="B180980">
            <v>12</v>
          </cell>
          <cell r="G180980">
            <v>0</v>
          </cell>
        </row>
        <row r="180981">
          <cell r="B180981">
            <v>12</v>
          </cell>
          <cell r="G180981">
            <v>0</v>
          </cell>
        </row>
        <row r="180982">
          <cell r="B180982">
            <v>12</v>
          </cell>
          <cell r="G180982">
            <v>0</v>
          </cell>
        </row>
        <row r="180983">
          <cell r="B180983">
            <v>12</v>
          </cell>
          <cell r="G180983">
            <v>0</v>
          </cell>
        </row>
        <row r="180984">
          <cell r="B180984">
            <v>12</v>
          </cell>
          <cell r="G180984">
            <v>0</v>
          </cell>
        </row>
        <row r="180985">
          <cell r="B180985">
            <v>12</v>
          </cell>
          <cell r="G180985">
            <v>0</v>
          </cell>
        </row>
        <row r="180986">
          <cell r="B180986">
            <v>13</v>
          </cell>
          <cell r="G180986">
            <v>0</v>
          </cell>
        </row>
        <row r="180987">
          <cell r="B180987">
            <v>13</v>
          </cell>
          <cell r="G180987">
            <v>0</v>
          </cell>
        </row>
        <row r="180988">
          <cell r="B180988">
            <v>13</v>
          </cell>
          <cell r="G180988">
            <v>0</v>
          </cell>
        </row>
        <row r="180989">
          <cell r="B180989">
            <v>13</v>
          </cell>
          <cell r="G180989">
            <v>0</v>
          </cell>
        </row>
        <row r="180990">
          <cell r="B180990">
            <v>13</v>
          </cell>
          <cell r="G180990">
            <v>0</v>
          </cell>
        </row>
        <row r="180991">
          <cell r="B180991">
            <v>13</v>
          </cell>
          <cell r="G180991">
            <v>0</v>
          </cell>
        </row>
        <row r="180992">
          <cell r="B180992">
            <v>13</v>
          </cell>
          <cell r="G180992">
            <v>0</v>
          </cell>
        </row>
        <row r="180993">
          <cell r="B180993">
            <v>13</v>
          </cell>
          <cell r="G180993">
            <v>0</v>
          </cell>
        </row>
        <row r="180994">
          <cell r="B180994">
            <v>13</v>
          </cell>
          <cell r="G180994">
            <v>0</v>
          </cell>
        </row>
        <row r="180995">
          <cell r="B180995">
            <v>13</v>
          </cell>
          <cell r="G180995">
            <v>0</v>
          </cell>
        </row>
        <row r="180996">
          <cell r="B180996">
            <v>13</v>
          </cell>
          <cell r="G180996">
            <v>0</v>
          </cell>
        </row>
        <row r="180997">
          <cell r="B180997">
            <v>13</v>
          </cell>
          <cell r="G180997">
            <v>0</v>
          </cell>
        </row>
        <row r="180998">
          <cell r="B180998">
            <v>14</v>
          </cell>
          <cell r="G180998">
            <v>0</v>
          </cell>
        </row>
        <row r="180999">
          <cell r="B180999">
            <v>14</v>
          </cell>
          <cell r="G180999">
            <v>0</v>
          </cell>
        </row>
        <row r="181000">
          <cell r="B181000">
            <v>14</v>
          </cell>
          <cell r="G181000">
            <v>0</v>
          </cell>
        </row>
        <row r="181001">
          <cell r="B181001">
            <v>14</v>
          </cell>
          <cell r="G181001">
            <v>0</v>
          </cell>
        </row>
        <row r="181002">
          <cell r="B181002">
            <v>14</v>
          </cell>
          <cell r="G181002">
            <v>0</v>
          </cell>
        </row>
        <row r="181003">
          <cell r="B181003">
            <v>14</v>
          </cell>
          <cell r="G181003">
            <v>0</v>
          </cell>
        </row>
        <row r="181004">
          <cell r="B181004">
            <v>14</v>
          </cell>
          <cell r="G181004">
            <v>0</v>
          </cell>
        </row>
        <row r="181005">
          <cell r="B181005">
            <v>14</v>
          </cell>
          <cell r="G181005">
            <v>0</v>
          </cell>
        </row>
        <row r="181006">
          <cell r="B181006">
            <v>14</v>
          </cell>
          <cell r="G181006">
            <v>0</v>
          </cell>
        </row>
        <row r="181007">
          <cell r="B181007">
            <v>14</v>
          </cell>
          <cell r="G181007">
            <v>0</v>
          </cell>
        </row>
        <row r="181008">
          <cell r="B181008">
            <v>14</v>
          </cell>
          <cell r="G181008">
            <v>0</v>
          </cell>
        </row>
        <row r="181009">
          <cell r="B181009">
            <v>14</v>
          </cell>
          <cell r="G181009">
            <v>0</v>
          </cell>
        </row>
        <row r="181010">
          <cell r="B181010">
            <v>15</v>
          </cell>
          <cell r="G181010">
            <v>0</v>
          </cell>
        </row>
        <row r="181011">
          <cell r="B181011">
            <v>15</v>
          </cell>
          <cell r="G181011">
            <v>0</v>
          </cell>
        </row>
        <row r="181012">
          <cell r="B181012">
            <v>15</v>
          </cell>
          <cell r="G181012">
            <v>0</v>
          </cell>
        </row>
        <row r="181013">
          <cell r="B181013">
            <v>15</v>
          </cell>
          <cell r="G181013">
            <v>0</v>
          </cell>
        </row>
        <row r="181014">
          <cell r="B181014">
            <v>15</v>
          </cell>
          <cell r="G181014">
            <v>0</v>
          </cell>
        </row>
        <row r="181015">
          <cell r="B181015">
            <v>15</v>
          </cell>
          <cell r="G181015">
            <v>0</v>
          </cell>
        </row>
        <row r="181016">
          <cell r="B181016">
            <v>15</v>
          </cell>
          <cell r="G181016">
            <v>0</v>
          </cell>
        </row>
        <row r="181017">
          <cell r="B181017">
            <v>15</v>
          </cell>
          <cell r="G181017">
            <v>0</v>
          </cell>
        </row>
        <row r="181018">
          <cell r="B181018">
            <v>15</v>
          </cell>
          <cell r="G181018">
            <v>0</v>
          </cell>
        </row>
        <row r="181019">
          <cell r="B181019">
            <v>15</v>
          </cell>
          <cell r="G181019">
            <v>0</v>
          </cell>
        </row>
        <row r="181020">
          <cell r="B181020">
            <v>15</v>
          </cell>
          <cell r="G181020">
            <v>0</v>
          </cell>
        </row>
        <row r="181021">
          <cell r="B181021">
            <v>15</v>
          </cell>
          <cell r="G181021">
            <v>0</v>
          </cell>
        </row>
        <row r="181022">
          <cell r="B181022">
            <v>16</v>
          </cell>
          <cell r="G181022">
            <v>0</v>
          </cell>
        </row>
        <row r="181023">
          <cell r="B181023">
            <v>16</v>
          </cell>
          <cell r="G181023">
            <v>0</v>
          </cell>
        </row>
        <row r="181024">
          <cell r="B181024">
            <v>16</v>
          </cell>
          <cell r="G181024">
            <v>0</v>
          </cell>
        </row>
        <row r="181025">
          <cell r="B181025">
            <v>16</v>
          </cell>
          <cell r="G181025">
            <v>0</v>
          </cell>
        </row>
        <row r="181026">
          <cell r="B181026">
            <v>16</v>
          </cell>
          <cell r="G181026">
            <v>0</v>
          </cell>
        </row>
        <row r="181027">
          <cell r="B181027">
            <v>16</v>
          </cell>
          <cell r="G181027">
            <v>0</v>
          </cell>
        </row>
        <row r="181028">
          <cell r="B181028">
            <v>16</v>
          </cell>
          <cell r="G181028">
            <v>0</v>
          </cell>
        </row>
        <row r="181029">
          <cell r="B181029">
            <v>16</v>
          </cell>
          <cell r="G181029">
            <v>0</v>
          </cell>
        </row>
        <row r="181030">
          <cell r="B181030">
            <v>16</v>
          </cell>
          <cell r="G181030">
            <v>0</v>
          </cell>
        </row>
        <row r="181031">
          <cell r="B181031">
            <v>16</v>
          </cell>
          <cell r="G181031">
            <v>0</v>
          </cell>
        </row>
        <row r="181032">
          <cell r="B181032">
            <v>16</v>
          </cell>
          <cell r="G181032">
            <v>0</v>
          </cell>
        </row>
        <row r="181033">
          <cell r="B181033">
            <v>16</v>
          </cell>
          <cell r="G181033">
            <v>0</v>
          </cell>
        </row>
        <row r="181034">
          <cell r="B181034">
            <v>17</v>
          </cell>
          <cell r="G181034">
            <v>0</v>
          </cell>
        </row>
        <row r="181035">
          <cell r="B181035">
            <v>17</v>
          </cell>
          <cell r="G181035">
            <v>0</v>
          </cell>
        </row>
        <row r="181036">
          <cell r="B181036">
            <v>17</v>
          </cell>
          <cell r="G181036">
            <v>0</v>
          </cell>
        </row>
        <row r="181037">
          <cell r="B181037">
            <v>17</v>
          </cell>
          <cell r="G181037">
            <v>0</v>
          </cell>
        </row>
        <row r="181038">
          <cell r="B181038">
            <v>17</v>
          </cell>
          <cell r="G181038">
            <v>0</v>
          </cell>
        </row>
        <row r="181039">
          <cell r="B181039">
            <v>17</v>
          </cell>
          <cell r="G181039">
            <v>0</v>
          </cell>
        </row>
        <row r="181040">
          <cell r="B181040">
            <v>17</v>
          </cell>
          <cell r="G181040">
            <v>0</v>
          </cell>
        </row>
        <row r="181041">
          <cell r="B181041">
            <v>17</v>
          </cell>
          <cell r="G181041">
            <v>0</v>
          </cell>
        </row>
        <row r="181042">
          <cell r="B181042">
            <v>17</v>
          </cell>
          <cell r="G181042">
            <v>0</v>
          </cell>
        </row>
        <row r="181043">
          <cell r="B181043">
            <v>17</v>
          </cell>
          <cell r="G181043">
            <v>0</v>
          </cell>
        </row>
        <row r="181044">
          <cell r="B181044">
            <v>17</v>
          </cell>
          <cell r="G181044">
            <v>0</v>
          </cell>
        </row>
        <row r="181045">
          <cell r="B181045">
            <v>17</v>
          </cell>
          <cell r="G181045">
            <v>0</v>
          </cell>
        </row>
        <row r="181046">
          <cell r="B181046">
            <v>18</v>
          </cell>
          <cell r="G181046">
            <v>0</v>
          </cell>
        </row>
        <row r="181047">
          <cell r="B181047">
            <v>18</v>
          </cell>
          <cell r="G181047">
            <v>0</v>
          </cell>
        </row>
        <row r="181048">
          <cell r="B181048">
            <v>18</v>
          </cell>
          <cell r="G181048">
            <v>0</v>
          </cell>
        </row>
        <row r="181049">
          <cell r="B181049">
            <v>18</v>
          </cell>
          <cell r="G181049">
            <v>0</v>
          </cell>
        </row>
        <row r="181050">
          <cell r="B181050">
            <v>18</v>
          </cell>
          <cell r="G181050">
            <v>0</v>
          </cell>
        </row>
        <row r="181051">
          <cell r="B181051">
            <v>18</v>
          </cell>
          <cell r="G181051">
            <v>0</v>
          </cell>
        </row>
        <row r="181052">
          <cell r="B181052">
            <v>18</v>
          </cell>
          <cell r="G181052">
            <v>0</v>
          </cell>
        </row>
        <row r="181053">
          <cell r="B181053">
            <v>18</v>
          </cell>
          <cell r="G181053">
            <v>0</v>
          </cell>
        </row>
        <row r="181054">
          <cell r="B181054">
            <v>18</v>
          </cell>
          <cell r="G181054">
            <v>0</v>
          </cell>
        </row>
        <row r="181055">
          <cell r="B181055">
            <v>18</v>
          </cell>
          <cell r="G181055">
            <v>0</v>
          </cell>
        </row>
        <row r="181056">
          <cell r="B181056">
            <v>18</v>
          </cell>
          <cell r="G181056">
            <v>0</v>
          </cell>
        </row>
        <row r="181057">
          <cell r="B181057">
            <v>18</v>
          </cell>
          <cell r="G181057">
            <v>0</v>
          </cell>
        </row>
        <row r="181058">
          <cell r="B181058">
            <v>19</v>
          </cell>
          <cell r="G181058">
            <v>0</v>
          </cell>
        </row>
        <row r="181059">
          <cell r="B181059">
            <v>19</v>
          </cell>
          <cell r="G181059">
            <v>0</v>
          </cell>
        </row>
        <row r="181060">
          <cell r="B181060">
            <v>19</v>
          </cell>
          <cell r="G181060">
            <v>0</v>
          </cell>
        </row>
        <row r="181061">
          <cell r="B181061">
            <v>19</v>
          </cell>
          <cell r="G181061">
            <v>0</v>
          </cell>
        </row>
        <row r="181062">
          <cell r="B181062">
            <v>19</v>
          </cell>
          <cell r="G181062">
            <v>0</v>
          </cell>
        </row>
        <row r="181063">
          <cell r="B181063">
            <v>19</v>
          </cell>
          <cell r="G181063">
            <v>0</v>
          </cell>
        </row>
        <row r="181064">
          <cell r="B181064">
            <v>19</v>
          </cell>
          <cell r="G181064">
            <v>0</v>
          </cell>
        </row>
        <row r="181065">
          <cell r="B181065">
            <v>19</v>
          </cell>
          <cell r="G181065">
            <v>0</v>
          </cell>
        </row>
        <row r="181066">
          <cell r="B181066">
            <v>19</v>
          </cell>
          <cell r="G181066">
            <v>0</v>
          </cell>
        </row>
        <row r="181067">
          <cell r="B181067">
            <v>19</v>
          </cell>
          <cell r="G181067">
            <v>0</v>
          </cell>
        </row>
        <row r="181068">
          <cell r="B181068">
            <v>19</v>
          </cell>
          <cell r="G181068">
            <v>0</v>
          </cell>
        </row>
        <row r="181069">
          <cell r="B181069">
            <v>19</v>
          </cell>
          <cell r="G181069">
            <v>0</v>
          </cell>
        </row>
        <row r="181070">
          <cell r="B181070">
            <v>20</v>
          </cell>
          <cell r="G181070">
            <v>0</v>
          </cell>
        </row>
        <row r="181071">
          <cell r="B181071">
            <v>20</v>
          </cell>
          <cell r="G181071">
            <v>0</v>
          </cell>
        </row>
        <row r="181072">
          <cell r="B181072">
            <v>20</v>
          </cell>
          <cell r="G181072">
            <v>0</v>
          </cell>
        </row>
        <row r="181073">
          <cell r="B181073">
            <v>20</v>
          </cell>
          <cell r="G181073">
            <v>0</v>
          </cell>
        </row>
        <row r="181074">
          <cell r="B181074">
            <v>20</v>
          </cell>
          <cell r="G181074">
            <v>0</v>
          </cell>
        </row>
        <row r="181075">
          <cell r="B181075">
            <v>20</v>
          </cell>
          <cell r="G181075">
            <v>0</v>
          </cell>
        </row>
        <row r="181076">
          <cell r="B181076">
            <v>20</v>
          </cell>
          <cell r="G181076">
            <v>0</v>
          </cell>
        </row>
        <row r="181077">
          <cell r="B181077">
            <v>20</v>
          </cell>
          <cell r="G181077">
            <v>0</v>
          </cell>
        </row>
        <row r="181078">
          <cell r="B181078">
            <v>20</v>
          </cell>
          <cell r="G181078">
            <v>0</v>
          </cell>
        </row>
        <row r="181079">
          <cell r="B181079">
            <v>20</v>
          </cell>
          <cell r="G181079">
            <v>0</v>
          </cell>
        </row>
        <row r="181080">
          <cell r="B181080">
            <v>20</v>
          </cell>
          <cell r="G181080">
            <v>0</v>
          </cell>
        </row>
        <row r="181081">
          <cell r="B181081">
            <v>20</v>
          </cell>
          <cell r="G181081">
            <v>0</v>
          </cell>
        </row>
        <row r="181082">
          <cell r="B181082">
            <v>21</v>
          </cell>
          <cell r="G181082">
            <v>0</v>
          </cell>
        </row>
        <row r="181083">
          <cell r="B181083">
            <v>21</v>
          </cell>
          <cell r="G181083">
            <v>0</v>
          </cell>
        </row>
        <row r="181084">
          <cell r="B181084">
            <v>21</v>
          </cell>
          <cell r="G181084">
            <v>0</v>
          </cell>
        </row>
        <row r="181085">
          <cell r="B181085">
            <v>21</v>
          </cell>
          <cell r="G181085">
            <v>0</v>
          </cell>
        </row>
        <row r="181086">
          <cell r="B181086">
            <v>21</v>
          </cell>
          <cell r="G181086">
            <v>0</v>
          </cell>
        </row>
        <row r="181087">
          <cell r="B181087">
            <v>21</v>
          </cell>
          <cell r="G181087">
            <v>0</v>
          </cell>
        </row>
        <row r="181088">
          <cell r="B181088">
            <v>21</v>
          </cell>
          <cell r="G181088">
            <v>0</v>
          </cell>
        </row>
        <row r="181089">
          <cell r="B181089">
            <v>21</v>
          </cell>
          <cell r="G181089">
            <v>0</v>
          </cell>
        </row>
        <row r="181090">
          <cell r="B181090">
            <v>21</v>
          </cell>
          <cell r="G181090">
            <v>0</v>
          </cell>
        </row>
        <row r="181091">
          <cell r="B181091">
            <v>21</v>
          </cell>
          <cell r="G181091">
            <v>0</v>
          </cell>
        </row>
        <row r="181092">
          <cell r="B181092">
            <v>21</v>
          </cell>
          <cell r="G181092">
            <v>0</v>
          </cell>
        </row>
        <row r="181093">
          <cell r="B181093">
            <v>21</v>
          </cell>
          <cell r="G181093">
            <v>0</v>
          </cell>
        </row>
        <row r="181094">
          <cell r="B181094">
            <v>22</v>
          </cell>
          <cell r="G181094">
            <v>0</v>
          </cell>
        </row>
        <row r="181095">
          <cell r="B181095">
            <v>22</v>
          </cell>
          <cell r="G181095">
            <v>0</v>
          </cell>
        </row>
        <row r="181096">
          <cell r="B181096">
            <v>22</v>
          </cell>
          <cell r="G181096">
            <v>0</v>
          </cell>
        </row>
        <row r="181097">
          <cell r="B181097">
            <v>22</v>
          </cell>
          <cell r="G181097">
            <v>0</v>
          </cell>
        </row>
        <row r="181098">
          <cell r="B181098">
            <v>22</v>
          </cell>
          <cell r="G181098">
            <v>0</v>
          </cell>
        </row>
        <row r="181099">
          <cell r="B181099">
            <v>22</v>
          </cell>
          <cell r="G181099">
            <v>0</v>
          </cell>
        </row>
        <row r="181100">
          <cell r="B181100">
            <v>22</v>
          </cell>
          <cell r="G181100">
            <v>0</v>
          </cell>
        </row>
        <row r="181101">
          <cell r="B181101">
            <v>22</v>
          </cell>
          <cell r="G181101">
            <v>0</v>
          </cell>
        </row>
        <row r="181102">
          <cell r="B181102">
            <v>22</v>
          </cell>
          <cell r="G181102">
            <v>0</v>
          </cell>
        </row>
        <row r="181103">
          <cell r="B181103">
            <v>22</v>
          </cell>
          <cell r="G181103">
            <v>0</v>
          </cell>
        </row>
        <row r="181104">
          <cell r="B181104">
            <v>22</v>
          </cell>
          <cell r="G181104">
            <v>0</v>
          </cell>
        </row>
        <row r="181105">
          <cell r="B181105">
            <v>22</v>
          </cell>
          <cell r="G181105">
            <v>0</v>
          </cell>
        </row>
        <row r="181106">
          <cell r="B181106">
            <v>23</v>
          </cell>
          <cell r="G181106">
            <v>0</v>
          </cell>
        </row>
        <row r="181107">
          <cell r="B181107">
            <v>23</v>
          </cell>
          <cell r="G181107">
            <v>0</v>
          </cell>
        </row>
        <row r="181108">
          <cell r="B181108">
            <v>23</v>
          </cell>
          <cell r="G181108">
            <v>0</v>
          </cell>
        </row>
        <row r="181109">
          <cell r="B181109">
            <v>23</v>
          </cell>
          <cell r="G181109">
            <v>0</v>
          </cell>
        </row>
        <row r="181110">
          <cell r="B181110">
            <v>23</v>
          </cell>
          <cell r="G181110">
            <v>0</v>
          </cell>
        </row>
        <row r="181111">
          <cell r="B181111">
            <v>23</v>
          </cell>
          <cell r="G181111">
            <v>0</v>
          </cell>
        </row>
        <row r="181112">
          <cell r="B181112">
            <v>23</v>
          </cell>
          <cell r="G181112">
            <v>0</v>
          </cell>
        </row>
        <row r="181113">
          <cell r="B181113">
            <v>23</v>
          </cell>
          <cell r="G181113">
            <v>0</v>
          </cell>
        </row>
        <row r="181114">
          <cell r="B181114">
            <v>23</v>
          </cell>
          <cell r="G181114">
            <v>0</v>
          </cell>
        </row>
        <row r="181115">
          <cell r="B181115">
            <v>23</v>
          </cell>
          <cell r="G181115">
            <v>0</v>
          </cell>
        </row>
        <row r="181116">
          <cell r="B181116">
            <v>23</v>
          </cell>
          <cell r="G181116">
            <v>0</v>
          </cell>
        </row>
        <row r="181117">
          <cell r="B181117">
            <v>23</v>
          </cell>
          <cell r="G181117">
            <v>0</v>
          </cell>
        </row>
        <row r="181118">
          <cell r="B181118">
            <v>24</v>
          </cell>
          <cell r="G181118">
            <v>0</v>
          </cell>
        </row>
        <row r="181119">
          <cell r="B181119">
            <v>24</v>
          </cell>
          <cell r="G181119">
            <v>0</v>
          </cell>
        </row>
        <row r="181120">
          <cell r="B181120">
            <v>24</v>
          </cell>
          <cell r="G181120">
            <v>0</v>
          </cell>
        </row>
        <row r="181121">
          <cell r="B181121">
            <v>24</v>
          </cell>
          <cell r="G181121">
            <v>0</v>
          </cell>
        </row>
        <row r="181122">
          <cell r="B181122">
            <v>24</v>
          </cell>
          <cell r="G181122">
            <v>0</v>
          </cell>
        </row>
        <row r="181123">
          <cell r="B181123">
            <v>24</v>
          </cell>
          <cell r="G181123">
            <v>0</v>
          </cell>
        </row>
        <row r="181124">
          <cell r="B181124">
            <v>24</v>
          </cell>
          <cell r="G181124">
            <v>0</v>
          </cell>
        </row>
        <row r="181125">
          <cell r="B181125">
            <v>24</v>
          </cell>
          <cell r="G181125">
            <v>0</v>
          </cell>
        </row>
        <row r="181126">
          <cell r="B181126">
            <v>24</v>
          </cell>
          <cell r="G181126">
            <v>0</v>
          </cell>
        </row>
        <row r="181127">
          <cell r="B181127">
            <v>24</v>
          </cell>
          <cell r="G181127">
            <v>0</v>
          </cell>
        </row>
        <row r="181128">
          <cell r="B181128">
            <v>24</v>
          </cell>
          <cell r="G181128">
            <v>0</v>
          </cell>
        </row>
        <row r="181129">
          <cell r="B181129">
            <v>24</v>
          </cell>
          <cell r="G181129">
            <v>0</v>
          </cell>
        </row>
        <row r="181130">
          <cell r="B181130">
            <v>1</v>
          </cell>
          <cell r="G181130">
            <v>0</v>
          </cell>
        </row>
        <row r="181131">
          <cell r="B181131">
            <v>1</v>
          </cell>
          <cell r="G181131">
            <v>0</v>
          </cell>
        </row>
        <row r="181132">
          <cell r="B181132">
            <v>1</v>
          </cell>
          <cell r="G181132">
            <v>0</v>
          </cell>
        </row>
        <row r="181133">
          <cell r="B181133">
            <v>1</v>
          </cell>
          <cell r="G181133">
            <v>0</v>
          </cell>
        </row>
        <row r="181134">
          <cell r="B181134">
            <v>1</v>
          </cell>
          <cell r="G181134">
            <v>0</v>
          </cell>
        </row>
        <row r="181135">
          <cell r="B181135">
            <v>1</v>
          </cell>
          <cell r="G181135">
            <v>0</v>
          </cell>
        </row>
        <row r="181136">
          <cell r="B181136">
            <v>1</v>
          </cell>
          <cell r="G181136">
            <v>0</v>
          </cell>
        </row>
        <row r="181137">
          <cell r="B181137">
            <v>1</v>
          </cell>
          <cell r="G181137">
            <v>0</v>
          </cell>
        </row>
        <row r="181138">
          <cell r="B181138">
            <v>1</v>
          </cell>
          <cell r="G181138">
            <v>0</v>
          </cell>
        </row>
        <row r="181139">
          <cell r="B181139">
            <v>1</v>
          </cell>
          <cell r="G181139">
            <v>0</v>
          </cell>
        </row>
        <row r="181140">
          <cell r="B181140">
            <v>1</v>
          </cell>
          <cell r="G181140">
            <v>0</v>
          </cell>
        </row>
        <row r="181141">
          <cell r="B181141">
            <v>1</v>
          </cell>
          <cell r="G181141">
            <v>0</v>
          </cell>
        </row>
        <row r="181142">
          <cell r="B181142">
            <v>2</v>
          </cell>
          <cell r="G181142">
            <v>0</v>
          </cell>
        </row>
        <row r="181143">
          <cell r="B181143">
            <v>2</v>
          </cell>
          <cell r="G181143">
            <v>0</v>
          </cell>
        </row>
        <row r="181144">
          <cell r="B181144">
            <v>2</v>
          </cell>
          <cell r="G181144">
            <v>0</v>
          </cell>
        </row>
        <row r="181145">
          <cell r="B181145">
            <v>2</v>
          </cell>
          <cell r="G181145">
            <v>0</v>
          </cell>
        </row>
        <row r="181146">
          <cell r="B181146">
            <v>2</v>
          </cell>
          <cell r="G181146">
            <v>0</v>
          </cell>
        </row>
        <row r="181147">
          <cell r="B181147">
            <v>2</v>
          </cell>
          <cell r="G181147">
            <v>0</v>
          </cell>
        </row>
        <row r="181148">
          <cell r="B181148">
            <v>2</v>
          </cell>
          <cell r="G181148">
            <v>0</v>
          </cell>
        </row>
        <row r="181149">
          <cell r="B181149">
            <v>2</v>
          </cell>
          <cell r="G181149">
            <v>0</v>
          </cell>
        </row>
        <row r="181150">
          <cell r="B181150">
            <v>2</v>
          </cell>
          <cell r="G181150">
            <v>0</v>
          </cell>
        </row>
        <row r="181151">
          <cell r="B181151">
            <v>2</v>
          </cell>
          <cell r="G181151">
            <v>0</v>
          </cell>
        </row>
        <row r="181152">
          <cell r="B181152">
            <v>2</v>
          </cell>
          <cell r="G181152">
            <v>0</v>
          </cell>
        </row>
        <row r="181153">
          <cell r="B181153">
            <v>2</v>
          </cell>
          <cell r="G181153">
            <v>0</v>
          </cell>
        </row>
        <row r="181154">
          <cell r="B181154">
            <v>3</v>
          </cell>
          <cell r="G181154">
            <v>0</v>
          </cell>
        </row>
        <row r="181155">
          <cell r="B181155">
            <v>3</v>
          </cell>
          <cell r="G181155">
            <v>0</v>
          </cell>
        </row>
        <row r="181156">
          <cell r="B181156">
            <v>3</v>
          </cell>
          <cell r="G181156">
            <v>0</v>
          </cell>
        </row>
        <row r="181157">
          <cell r="B181157">
            <v>3</v>
          </cell>
          <cell r="G181157">
            <v>0</v>
          </cell>
        </row>
        <row r="181158">
          <cell r="B181158">
            <v>3</v>
          </cell>
          <cell r="G181158">
            <v>0</v>
          </cell>
        </row>
        <row r="181159">
          <cell r="B181159">
            <v>3</v>
          </cell>
          <cell r="G181159">
            <v>0</v>
          </cell>
        </row>
        <row r="181160">
          <cell r="B181160">
            <v>3</v>
          </cell>
          <cell r="G181160">
            <v>0</v>
          </cell>
        </row>
        <row r="181161">
          <cell r="B181161">
            <v>3</v>
          </cell>
          <cell r="G181161">
            <v>0</v>
          </cell>
        </row>
        <row r="181162">
          <cell r="B181162">
            <v>3</v>
          </cell>
          <cell r="G181162">
            <v>0</v>
          </cell>
        </row>
        <row r="181163">
          <cell r="B181163">
            <v>3</v>
          </cell>
          <cell r="G181163">
            <v>0</v>
          </cell>
        </row>
        <row r="181164">
          <cell r="B181164">
            <v>3</v>
          </cell>
          <cell r="G181164">
            <v>0</v>
          </cell>
        </row>
        <row r="181165">
          <cell r="B181165">
            <v>3</v>
          </cell>
          <cell r="G181165">
            <v>0</v>
          </cell>
        </row>
        <row r="181166">
          <cell r="B181166">
            <v>4</v>
          </cell>
          <cell r="G181166">
            <v>0</v>
          </cell>
        </row>
        <row r="181167">
          <cell r="B181167">
            <v>4</v>
          </cell>
          <cell r="G181167">
            <v>0</v>
          </cell>
        </row>
        <row r="181168">
          <cell r="B181168">
            <v>4</v>
          </cell>
          <cell r="G181168">
            <v>0</v>
          </cell>
        </row>
        <row r="181169">
          <cell r="B181169">
            <v>4</v>
          </cell>
          <cell r="G181169">
            <v>0</v>
          </cell>
        </row>
        <row r="181170">
          <cell r="B181170">
            <v>4</v>
          </cell>
          <cell r="G181170">
            <v>0</v>
          </cell>
        </row>
        <row r="181171">
          <cell r="B181171">
            <v>4</v>
          </cell>
          <cell r="G181171">
            <v>0</v>
          </cell>
        </row>
        <row r="181172">
          <cell r="B181172">
            <v>4</v>
          </cell>
          <cell r="G181172">
            <v>0</v>
          </cell>
        </row>
        <row r="181173">
          <cell r="B181173">
            <v>4</v>
          </cell>
          <cell r="G181173">
            <v>0</v>
          </cell>
        </row>
        <row r="181174">
          <cell r="B181174">
            <v>4</v>
          </cell>
          <cell r="G181174">
            <v>0</v>
          </cell>
        </row>
        <row r="181175">
          <cell r="B181175">
            <v>4</v>
          </cell>
          <cell r="G181175">
            <v>0</v>
          </cell>
        </row>
        <row r="181176">
          <cell r="B181176">
            <v>4</v>
          </cell>
          <cell r="G181176">
            <v>0</v>
          </cell>
        </row>
        <row r="181177">
          <cell r="B181177">
            <v>4</v>
          </cell>
          <cell r="G181177">
            <v>0</v>
          </cell>
        </row>
        <row r="181178">
          <cell r="B181178">
            <v>5</v>
          </cell>
          <cell r="G181178">
            <v>0</v>
          </cell>
        </row>
        <row r="181179">
          <cell r="B181179">
            <v>5</v>
          </cell>
          <cell r="G181179">
            <v>0</v>
          </cell>
        </row>
        <row r="181180">
          <cell r="B181180">
            <v>5</v>
          </cell>
          <cell r="G181180">
            <v>0</v>
          </cell>
        </row>
        <row r="181181">
          <cell r="B181181">
            <v>5</v>
          </cell>
          <cell r="G181181">
            <v>0</v>
          </cell>
        </row>
        <row r="181182">
          <cell r="B181182">
            <v>5</v>
          </cell>
          <cell r="G181182">
            <v>0</v>
          </cell>
        </row>
        <row r="181183">
          <cell r="B181183">
            <v>5</v>
          </cell>
          <cell r="G181183">
            <v>0</v>
          </cell>
        </row>
        <row r="181184">
          <cell r="B181184">
            <v>5</v>
          </cell>
          <cell r="G181184">
            <v>0</v>
          </cell>
        </row>
        <row r="181185">
          <cell r="B181185">
            <v>5</v>
          </cell>
          <cell r="G181185">
            <v>0</v>
          </cell>
        </row>
        <row r="181186">
          <cell r="B181186">
            <v>5</v>
          </cell>
          <cell r="G181186">
            <v>0</v>
          </cell>
        </row>
        <row r="181187">
          <cell r="B181187">
            <v>5</v>
          </cell>
          <cell r="G181187">
            <v>0</v>
          </cell>
        </row>
        <row r="181188">
          <cell r="B181188">
            <v>5</v>
          </cell>
          <cell r="G181188">
            <v>0</v>
          </cell>
        </row>
        <row r="181189">
          <cell r="B181189">
            <v>5</v>
          </cell>
          <cell r="G181189">
            <v>0</v>
          </cell>
        </row>
        <row r="181190">
          <cell r="B181190">
            <v>6</v>
          </cell>
          <cell r="G181190">
            <v>0</v>
          </cell>
        </row>
        <row r="181191">
          <cell r="B181191">
            <v>6</v>
          </cell>
          <cell r="G181191">
            <v>0</v>
          </cell>
        </row>
        <row r="181192">
          <cell r="B181192">
            <v>6</v>
          </cell>
          <cell r="G181192">
            <v>0</v>
          </cell>
        </row>
        <row r="181193">
          <cell r="B181193">
            <v>6</v>
          </cell>
          <cell r="G181193">
            <v>0</v>
          </cell>
        </row>
        <row r="181194">
          <cell r="B181194">
            <v>6</v>
          </cell>
          <cell r="G181194">
            <v>0</v>
          </cell>
        </row>
        <row r="181195">
          <cell r="B181195">
            <v>6</v>
          </cell>
          <cell r="G181195">
            <v>0</v>
          </cell>
        </row>
        <row r="181196">
          <cell r="B181196">
            <v>6</v>
          </cell>
          <cell r="G181196">
            <v>0</v>
          </cell>
        </row>
        <row r="181197">
          <cell r="B181197">
            <v>6</v>
          </cell>
          <cell r="G181197">
            <v>0</v>
          </cell>
        </row>
        <row r="181198">
          <cell r="B181198">
            <v>6</v>
          </cell>
          <cell r="G181198">
            <v>0</v>
          </cell>
        </row>
        <row r="181199">
          <cell r="B181199">
            <v>6</v>
          </cell>
          <cell r="G181199">
            <v>0</v>
          </cell>
        </row>
        <row r="181200">
          <cell r="B181200">
            <v>6</v>
          </cell>
          <cell r="G181200">
            <v>0</v>
          </cell>
        </row>
        <row r="181201">
          <cell r="B181201">
            <v>6</v>
          </cell>
          <cell r="G181201">
            <v>0</v>
          </cell>
        </row>
        <row r="181202">
          <cell r="B181202">
            <v>7</v>
          </cell>
          <cell r="G181202">
            <v>0</v>
          </cell>
        </row>
        <row r="181203">
          <cell r="B181203">
            <v>7</v>
          </cell>
          <cell r="G181203">
            <v>0</v>
          </cell>
        </row>
        <row r="181204">
          <cell r="B181204">
            <v>7</v>
          </cell>
          <cell r="G181204">
            <v>0</v>
          </cell>
        </row>
        <row r="181205">
          <cell r="B181205">
            <v>7</v>
          </cell>
          <cell r="G181205">
            <v>0</v>
          </cell>
        </row>
        <row r="181206">
          <cell r="B181206">
            <v>7</v>
          </cell>
          <cell r="G181206">
            <v>0</v>
          </cell>
        </row>
        <row r="181207">
          <cell r="B181207">
            <v>7</v>
          </cell>
          <cell r="G181207">
            <v>0</v>
          </cell>
        </row>
        <row r="181208">
          <cell r="B181208">
            <v>7</v>
          </cell>
          <cell r="G181208">
            <v>0</v>
          </cell>
        </row>
        <row r="181209">
          <cell r="B181209">
            <v>7</v>
          </cell>
          <cell r="G181209">
            <v>0</v>
          </cell>
        </row>
        <row r="181210">
          <cell r="B181210">
            <v>7</v>
          </cell>
          <cell r="G181210">
            <v>0</v>
          </cell>
        </row>
        <row r="181211">
          <cell r="B181211">
            <v>7</v>
          </cell>
          <cell r="G181211">
            <v>0</v>
          </cell>
        </row>
        <row r="181212">
          <cell r="B181212">
            <v>7</v>
          </cell>
          <cell r="G181212">
            <v>0</v>
          </cell>
        </row>
        <row r="181213">
          <cell r="B181213">
            <v>7</v>
          </cell>
          <cell r="G181213">
            <v>0</v>
          </cell>
        </row>
        <row r="181214">
          <cell r="B181214">
            <v>8</v>
          </cell>
          <cell r="G181214">
            <v>0</v>
          </cell>
        </row>
        <row r="181215">
          <cell r="B181215">
            <v>8</v>
          </cell>
          <cell r="G181215">
            <v>0</v>
          </cell>
        </row>
        <row r="181216">
          <cell r="B181216">
            <v>8</v>
          </cell>
          <cell r="G181216">
            <v>0</v>
          </cell>
        </row>
        <row r="181217">
          <cell r="B181217">
            <v>8</v>
          </cell>
          <cell r="G181217">
            <v>0</v>
          </cell>
        </row>
        <row r="181218">
          <cell r="B181218">
            <v>8</v>
          </cell>
          <cell r="G181218">
            <v>0</v>
          </cell>
        </row>
        <row r="181219">
          <cell r="B181219">
            <v>8</v>
          </cell>
          <cell r="G181219">
            <v>0</v>
          </cell>
        </row>
        <row r="181220">
          <cell r="B181220">
            <v>8</v>
          </cell>
          <cell r="G181220">
            <v>0</v>
          </cell>
        </row>
        <row r="181221">
          <cell r="B181221">
            <v>8</v>
          </cell>
          <cell r="G181221">
            <v>0</v>
          </cell>
        </row>
        <row r="181222">
          <cell r="B181222">
            <v>8</v>
          </cell>
          <cell r="G181222">
            <v>0</v>
          </cell>
        </row>
        <row r="181223">
          <cell r="B181223">
            <v>8</v>
          </cell>
          <cell r="G181223">
            <v>0</v>
          </cell>
        </row>
        <row r="181224">
          <cell r="B181224">
            <v>8</v>
          </cell>
          <cell r="G181224">
            <v>0</v>
          </cell>
        </row>
        <row r="181225">
          <cell r="B181225">
            <v>8</v>
          </cell>
          <cell r="G181225">
            <v>0</v>
          </cell>
        </row>
        <row r="181226">
          <cell r="B181226">
            <v>9</v>
          </cell>
          <cell r="G181226">
            <v>0</v>
          </cell>
        </row>
        <row r="181227">
          <cell r="B181227">
            <v>9</v>
          </cell>
          <cell r="G181227">
            <v>0</v>
          </cell>
        </row>
        <row r="181228">
          <cell r="B181228">
            <v>9</v>
          </cell>
          <cell r="G181228">
            <v>0</v>
          </cell>
        </row>
        <row r="181229">
          <cell r="B181229">
            <v>9</v>
          </cell>
          <cell r="G181229">
            <v>0</v>
          </cell>
        </row>
        <row r="181230">
          <cell r="B181230">
            <v>9</v>
          </cell>
          <cell r="G181230">
            <v>0</v>
          </cell>
        </row>
        <row r="181231">
          <cell r="B181231">
            <v>9</v>
          </cell>
          <cell r="G181231">
            <v>0</v>
          </cell>
        </row>
        <row r="181232">
          <cell r="B181232">
            <v>9</v>
          </cell>
          <cell r="G181232">
            <v>0</v>
          </cell>
        </row>
        <row r="181233">
          <cell r="B181233">
            <v>9</v>
          </cell>
          <cell r="G181233">
            <v>0</v>
          </cell>
        </row>
        <row r="181234">
          <cell r="B181234">
            <v>9</v>
          </cell>
          <cell r="G181234">
            <v>0</v>
          </cell>
        </row>
        <row r="181235">
          <cell r="B181235">
            <v>9</v>
          </cell>
          <cell r="G181235">
            <v>0</v>
          </cell>
        </row>
        <row r="181236">
          <cell r="B181236">
            <v>9</v>
          </cell>
          <cell r="G181236">
            <v>0</v>
          </cell>
        </row>
        <row r="181237">
          <cell r="B181237">
            <v>9</v>
          </cell>
          <cell r="G181237">
            <v>0</v>
          </cell>
        </row>
        <row r="181238">
          <cell r="B181238">
            <v>10</v>
          </cell>
          <cell r="G181238">
            <v>0</v>
          </cell>
        </row>
        <row r="181239">
          <cell r="B181239">
            <v>10</v>
          </cell>
          <cell r="G181239">
            <v>0</v>
          </cell>
        </row>
        <row r="181240">
          <cell r="B181240">
            <v>10</v>
          </cell>
          <cell r="G181240">
            <v>0</v>
          </cell>
        </row>
        <row r="181241">
          <cell r="B181241">
            <v>10</v>
          </cell>
          <cell r="G181241">
            <v>0</v>
          </cell>
        </row>
        <row r="181242">
          <cell r="B181242">
            <v>10</v>
          </cell>
          <cell r="G181242">
            <v>0</v>
          </cell>
        </row>
        <row r="181243">
          <cell r="B181243">
            <v>10</v>
          </cell>
          <cell r="G181243">
            <v>0</v>
          </cell>
        </row>
        <row r="181244">
          <cell r="B181244">
            <v>10</v>
          </cell>
          <cell r="G181244">
            <v>0</v>
          </cell>
        </row>
        <row r="181245">
          <cell r="B181245">
            <v>10</v>
          </cell>
          <cell r="G181245">
            <v>0</v>
          </cell>
        </row>
        <row r="181246">
          <cell r="B181246">
            <v>10</v>
          </cell>
          <cell r="G181246">
            <v>0</v>
          </cell>
        </row>
        <row r="181247">
          <cell r="B181247">
            <v>10</v>
          </cell>
          <cell r="G181247">
            <v>0</v>
          </cell>
        </row>
        <row r="181248">
          <cell r="B181248">
            <v>10</v>
          </cell>
          <cell r="G181248">
            <v>0</v>
          </cell>
        </row>
        <row r="181249">
          <cell r="B181249">
            <v>10</v>
          </cell>
          <cell r="G181249">
            <v>0</v>
          </cell>
        </row>
        <row r="181250">
          <cell r="B181250">
            <v>11</v>
          </cell>
          <cell r="G181250">
            <v>0</v>
          </cell>
        </row>
        <row r="181251">
          <cell r="B181251">
            <v>11</v>
          </cell>
          <cell r="G181251">
            <v>0</v>
          </cell>
        </row>
        <row r="181252">
          <cell r="B181252">
            <v>11</v>
          </cell>
          <cell r="G181252">
            <v>0</v>
          </cell>
        </row>
        <row r="181253">
          <cell r="B181253">
            <v>11</v>
          </cell>
          <cell r="G181253">
            <v>0</v>
          </cell>
        </row>
        <row r="181254">
          <cell r="B181254">
            <v>11</v>
          </cell>
          <cell r="G181254">
            <v>0</v>
          </cell>
        </row>
        <row r="181255">
          <cell r="B181255">
            <v>11</v>
          </cell>
          <cell r="G181255">
            <v>0</v>
          </cell>
        </row>
        <row r="181256">
          <cell r="B181256">
            <v>11</v>
          </cell>
          <cell r="G181256">
            <v>0</v>
          </cell>
        </row>
        <row r="181257">
          <cell r="B181257">
            <v>11</v>
          </cell>
          <cell r="G181257">
            <v>0</v>
          </cell>
        </row>
        <row r="181258">
          <cell r="B181258">
            <v>11</v>
          </cell>
          <cell r="G181258">
            <v>0</v>
          </cell>
        </row>
        <row r="181259">
          <cell r="B181259">
            <v>11</v>
          </cell>
          <cell r="G181259">
            <v>0</v>
          </cell>
        </row>
        <row r="181260">
          <cell r="B181260">
            <v>11</v>
          </cell>
          <cell r="G181260">
            <v>0</v>
          </cell>
        </row>
        <row r="181261">
          <cell r="B181261">
            <v>11</v>
          </cell>
          <cell r="G181261">
            <v>0</v>
          </cell>
        </row>
        <row r="181262">
          <cell r="B181262">
            <v>12</v>
          </cell>
          <cell r="G181262">
            <v>0</v>
          </cell>
        </row>
        <row r="181263">
          <cell r="B181263">
            <v>12</v>
          </cell>
          <cell r="G181263">
            <v>0</v>
          </cell>
        </row>
        <row r="181264">
          <cell r="B181264">
            <v>12</v>
          </cell>
          <cell r="G181264">
            <v>0</v>
          </cell>
        </row>
        <row r="181265">
          <cell r="B181265">
            <v>12</v>
          </cell>
          <cell r="G181265">
            <v>0</v>
          </cell>
        </row>
        <row r="181266">
          <cell r="B181266">
            <v>12</v>
          </cell>
          <cell r="G181266">
            <v>0</v>
          </cell>
        </row>
        <row r="181267">
          <cell r="B181267">
            <v>12</v>
          </cell>
          <cell r="G181267">
            <v>0</v>
          </cell>
        </row>
        <row r="181268">
          <cell r="B181268">
            <v>12</v>
          </cell>
          <cell r="G181268">
            <v>0</v>
          </cell>
        </row>
        <row r="181269">
          <cell r="B181269">
            <v>12</v>
          </cell>
          <cell r="G181269">
            <v>0</v>
          </cell>
        </row>
        <row r="181270">
          <cell r="B181270">
            <v>12</v>
          </cell>
          <cell r="G181270">
            <v>0</v>
          </cell>
        </row>
        <row r="181271">
          <cell r="B181271">
            <v>12</v>
          </cell>
          <cell r="G181271">
            <v>0</v>
          </cell>
        </row>
        <row r="181272">
          <cell r="B181272">
            <v>12</v>
          </cell>
          <cell r="G181272">
            <v>0</v>
          </cell>
        </row>
        <row r="181273">
          <cell r="B181273">
            <v>12</v>
          </cell>
          <cell r="G181273">
            <v>0</v>
          </cell>
        </row>
        <row r="181274">
          <cell r="B181274">
            <v>13</v>
          </cell>
          <cell r="G181274">
            <v>0</v>
          </cell>
        </row>
        <row r="181275">
          <cell r="B181275">
            <v>13</v>
          </cell>
          <cell r="G181275">
            <v>0</v>
          </cell>
        </row>
        <row r="181276">
          <cell r="B181276">
            <v>13</v>
          </cell>
          <cell r="G181276">
            <v>0</v>
          </cell>
        </row>
        <row r="181277">
          <cell r="B181277">
            <v>13</v>
          </cell>
          <cell r="G181277">
            <v>0</v>
          </cell>
        </row>
        <row r="181278">
          <cell r="B181278">
            <v>13</v>
          </cell>
          <cell r="G181278">
            <v>0</v>
          </cell>
        </row>
        <row r="181279">
          <cell r="B181279">
            <v>13</v>
          </cell>
          <cell r="G181279">
            <v>0</v>
          </cell>
        </row>
        <row r="181280">
          <cell r="B181280">
            <v>13</v>
          </cell>
          <cell r="G181280">
            <v>0</v>
          </cell>
        </row>
        <row r="181281">
          <cell r="B181281">
            <v>13</v>
          </cell>
          <cell r="G181281">
            <v>0</v>
          </cell>
        </row>
        <row r="181282">
          <cell r="B181282">
            <v>13</v>
          </cell>
          <cell r="G181282">
            <v>0</v>
          </cell>
        </row>
        <row r="181283">
          <cell r="B181283">
            <v>13</v>
          </cell>
          <cell r="G181283">
            <v>0</v>
          </cell>
        </row>
        <row r="181284">
          <cell r="B181284">
            <v>13</v>
          </cell>
          <cell r="G181284">
            <v>0</v>
          </cell>
        </row>
        <row r="181285">
          <cell r="B181285">
            <v>13</v>
          </cell>
          <cell r="G181285">
            <v>0</v>
          </cell>
        </row>
        <row r="181286">
          <cell r="B181286">
            <v>14</v>
          </cell>
          <cell r="G181286">
            <v>0</v>
          </cell>
        </row>
        <row r="181287">
          <cell r="B181287">
            <v>14</v>
          </cell>
          <cell r="G181287">
            <v>0</v>
          </cell>
        </row>
        <row r="181288">
          <cell r="B181288">
            <v>14</v>
          </cell>
          <cell r="G181288">
            <v>0</v>
          </cell>
        </row>
        <row r="181289">
          <cell r="B181289">
            <v>14</v>
          </cell>
          <cell r="G181289">
            <v>0</v>
          </cell>
        </row>
        <row r="181290">
          <cell r="B181290">
            <v>14</v>
          </cell>
          <cell r="G181290">
            <v>0</v>
          </cell>
        </row>
        <row r="181291">
          <cell r="B181291">
            <v>14</v>
          </cell>
          <cell r="G181291">
            <v>0</v>
          </cell>
        </row>
        <row r="181292">
          <cell r="B181292">
            <v>14</v>
          </cell>
          <cell r="G181292">
            <v>0</v>
          </cell>
        </row>
        <row r="181293">
          <cell r="B181293">
            <v>14</v>
          </cell>
          <cell r="G181293">
            <v>0</v>
          </cell>
        </row>
        <row r="181294">
          <cell r="B181294">
            <v>14</v>
          </cell>
          <cell r="G181294">
            <v>0</v>
          </cell>
        </row>
        <row r="181295">
          <cell r="B181295">
            <v>14</v>
          </cell>
          <cell r="G181295">
            <v>0</v>
          </cell>
        </row>
        <row r="181296">
          <cell r="B181296">
            <v>14</v>
          </cell>
          <cell r="G181296">
            <v>0</v>
          </cell>
        </row>
        <row r="181297">
          <cell r="B181297">
            <v>14</v>
          </cell>
          <cell r="G181297">
            <v>0</v>
          </cell>
        </row>
        <row r="181298">
          <cell r="B181298">
            <v>15</v>
          </cell>
          <cell r="G181298">
            <v>0</v>
          </cell>
        </row>
        <row r="181299">
          <cell r="B181299">
            <v>15</v>
          </cell>
          <cell r="G181299">
            <v>0</v>
          </cell>
        </row>
        <row r="181300">
          <cell r="B181300">
            <v>15</v>
          </cell>
          <cell r="G181300">
            <v>0</v>
          </cell>
        </row>
        <row r="181301">
          <cell r="B181301">
            <v>15</v>
          </cell>
          <cell r="G181301">
            <v>0</v>
          </cell>
        </row>
        <row r="181302">
          <cell r="B181302">
            <v>15</v>
          </cell>
          <cell r="G181302">
            <v>0</v>
          </cell>
        </row>
        <row r="181303">
          <cell r="B181303">
            <v>15</v>
          </cell>
          <cell r="G181303">
            <v>0</v>
          </cell>
        </row>
        <row r="181304">
          <cell r="B181304">
            <v>15</v>
          </cell>
          <cell r="G181304">
            <v>0</v>
          </cell>
        </row>
        <row r="181305">
          <cell r="B181305">
            <v>15</v>
          </cell>
          <cell r="G181305">
            <v>0</v>
          </cell>
        </row>
        <row r="181306">
          <cell r="B181306">
            <v>15</v>
          </cell>
          <cell r="G181306">
            <v>0</v>
          </cell>
        </row>
        <row r="181307">
          <cell r="B181307">
            <v>15</v>
          </cell>
          <cell r="G181307">
            <v>0</v>
          </cell>
        </row>
        <row r="181308">
          <cell r="B181308">
            <v>15</v>
          </cell>
          <cell r="G181308">
            <v>0</v>
          </cell>
        </row>
        <row r="181309">
          <cell r="B181309">
            <v>15</v>
          </cell>
          <cell r="G181309">
            <v>0</v>
          </cell>
        </row>
        <row r="181310">
          <cell r="B181310">
            <v>16</v>
          </cell>
          <cell r="G181310">
            <v>0</v>
          </cell>
        </row>
        <row r="181311">
          <cell r="B181311">
            <v>16</v>
          </cell>
          <cell r="G181311">
            <v>0</v>
          </cell>
        </row>
        <row r="181312">
          <cell r="B181312">
            <v>16</v>
          </cell>
          <cell r="G181312">
            <v>0</v>
          </cell>
        </row>
        <row r="181313">
          <cell r="B181313">
            <v>16</v>
          </cell>
          <cell r="G181313">
            <v>0</v>
          </cell>
        </row>
        <row r="181314">
          <cell r="B181314">
            <v>16</v>
          </cell>
          <cell r="G181314">
            <v>0</v>
          </cell>
        </row>
        <row r="181315">
          <cell r="B181315">
            <v>16</v>
          </cell>
          <cell r="G181315">
            <v>0</v>
          </cell>
        </row>
        <row r="181316">
          <cell r="B181316">
            <v>16</v>
          </cell>
          <cell r="G181316">
            <v>0</v>
          </cell>
        </row>
        <row r="181317">
          <cell r="B181317">
            <v>16</v>
          </cell>
          <cell r="G181317">
            <v>0</v>
          </cell>
        </row>
        <row r="181318">
          <cell r="B181318">
            <v>16</v>
          </cell>
          <cell r="G181318">
            <v>0</v>
          </cell>
        </row>
        <row r="181319">
          <cell r="B181319">
            <v>16</v>
          </cell>
          <cell r="G181319">
            <v>0</v>
          </cell>
        </row>
        <row r="181320">
          <cell r="B181320">
            <v>16</v>
          </cell>
          <cell r="G181320">
            <v>0</v>
          </cell>
        </row>
        <row r="181321">
          <cell r="B181321">
            <v>16</v>
          </cell>
          <cell r="G181321">
            <v>0</v>
          </cell>
        </row>
        <row r="181322">
          <cell r="B181322">
            <v>17</v>
          </cell>
          <cell r="G181322">
            <v>0</v>
          </cell>
        </row>
        <row r="181323">
          <cell r="B181323">
            <v>17</v>
          </cell>
          <cell r="G181323">
            <v>0</v>
          </cell>
        </row>
        <row r="181324">
          <cell r="B181324">
            <v>17</v>
          </cell>
          <cell r="G181324">
            <v>0</v>
          </cell>
        </row>
        <row r="181325">
          <cell r="B181325">
            <v>17</v>
          </cell>
          <cell r="G181325">
            <v>0</v>
          </cell>
        </row>
        <row r="181326">
          <cell r="B181326">
            <v>17</v>
          </cell>
          <cell r="G181326">
            <v>0</v>
          </cell>
        </row>
        <row r="181327">
          <cell r="B181327">
            <v>17</v>
          </cell>
          <cell r="G181327">
            <v>0</v>
          </cell>
        </row>
        <row r="181328">
          <cell r="B181328">
            <v>17</v>
          </cell>
          <cell r="G181328">
            <v>0</v>
          </cell>
        </row>
        <row r="181329">
          <cell r="B181329">
            <v>17</v>
          </cell>
          <cell r="G181329">
            <v>0</v>
          </cell>
        </row>
        <row r="181330">
          <cell r="B181330">
            <v>17</v>
          </cell>
          <cell r="G181330">
            <v>0</v>
          </cell>
        </row>
        <row r="181331">
          <cell r="B181331">
            <v>17</v>
          </cell>
          <cell r="G181331">
            <v>0</v>
          </cell>
        </row>
        <row r="181332">
          <cell r="B181332">
            <v>17</v>
          </cell>
          <cell r="G181332">
            <v>0</v>
          </cell>
        </row>
        <row r="181333">
          <cell r="B181333">
            <v>17</v>
          </cell>
          <cell r="G181333">
            <v>0</v>
          </cell>
        </row>
        <row r="181334">
          <cell r="B181334">
            <v>18</v>
          </cell>
          <cell r="G181334">
            <v>0</v>
          </cell>
        </row>
        <row r="181335">
          <cell r="B181335">
            <v>18</v>
          </cell>
          <cell r="G181335">
            <v>0</v>
          </cell>
        </row>
        <row r="181336">
          <cell r="B181336">
            <v>18</v>
          </cell>
          <cell r="G181336">
            <v>0</v>
          </cell>
        </row>
        <row r="181337">
          <cell r="B181337">
            <v>18</v>
          </cell>
          <cell r="G181337">
            <v>0</v>
          </cell>
        </row>
        <row r="181338">
          <cell r="B181338">
            <v>18</v>
          </cell>
          <cell r="G181338">
            <v>0</v>
          </cell>
        </row>
        <row r="181339">
          <cell r="B181339">
            <v>18</v>
          </cell>
          <cell r="G181339">
            <v>0</v>
          </cell>
        </row>
        <row r="181340">
          <cell r="B181340">
            <v>18</v>
          </cell>
          <cell r="G181340">
            <v>0</v>
          </cell>
        </row>
        <row r="181341">
          <cell r="B181341">
            <v>18</v>
          </cell>
          <cell r="G181341">
            <v>0</v>
          </cell>
        </row>
        <row r="181342">
          <cell r="B181342">
            <v>18</v>
          </cell>
          <cell r="G181342">
            <v>0</v>
          </cell>
        </row>
        <row r="181343">
          <cell r="B181343">
            <v>18</v>
          </cell>
          <cell r="G181343">
            <v>0</v>
          </cell>
        </row>
        <row r="181344">
          <cell r="B181344">
            <v>18</v>
          </cell>
          <cell r="G181344">
            <v>0</v>
          </cell>
        </row>
        <row r="181345">
          <cell r="B181345">
            <v>18</v>
          </cell>
          <cell r="G181345">
            <v>0</v>
          </cell>
        </row>
        <row r="181346">
          <cell r="B181346">
            <v>19</v>
          </cell>
          <cell r="G181346">
            <v>0</v>
          </cell>
        </row>
        <row r="181347">
          <cell r="B181347">
            <v>19</v>
          </cell>
          <cell r="G181347">
            <v>0</v>
          </cell>
        </row>
        <row r="181348">
          <cell r="B181348">
            <v>19</v>
          </cell>
          <cell r="G181348">
            <v>0</v>
          </cell>
        </row>
        <row r="181349">
          <cell r="B181349">
            <v>19</v>
          </cell>
          <cell r="G181349">
            <v>0</v>
          </cell>
        </row>
        <row r="181350">
          <cell r="B181350">
            <v>19</v>
          </cell>
          <cell r="G181350">
            <v>0</v>
          </cell>
        </row>
        <row r="181351">
          <cell r="B181351">
            <v>19</v>
          </cell>
          <cell r="G181351">
            <v>0</v>
          </cell>
        </row>
        <row r="181352">
          <cell r="B181352">
            <v>19</v>
          </cell>
          <cell r="G181352">
            <v>0</v>
          </cell>
        </row>
        <row r="181353">
          <cell r="B181353">
            <v>19</v>
          </cell>
          <cell r="G181353">
            <v>0</v>
          </cell>
        </row>
        <row r="181354">
          <cell r="B181354">
            <v>19</v>
          </cell>
          <cell r="G181354">
            <v>0</v>
          </cell>
        </row>
        <row r="181355">
          <cell r="B181355">
            <v>19</v>
          </cell>
          <cell r="G181355">
            <v>0</v>
          </cell>
        </row>
        <row r="181356">
          <cell r="B181356">
            <v>19</v>
          </cell>
          <cell r="G181356">
            <v>0</v>
          </cell>
        </row>
        <row r="181357">
          <cell r="B181357">
            <v>19</v>
          </cell>
          <cell r="G181357">
            <v>0</v>
          </cell>
        </row>
        <row r="181358">
          <cell r="B181358">
            <v>20</v>
          </cell>
          <cell r="G181358">
            <v>0</v>
          </cell>
        </row>
        <row r="181359">
          <cell r="B181359">
            <v>20</v>
          </cell>
          <cell r="G181359">
            <v>0</v>
          </cell>
        </row>
        <row r="181360">
          <cell r="B181360">
            <v>20</v>
          </cell>
          <cell r="G181360">
            <v>0</v>
          </cell>
        </row>
        <row r="181361">
          <cell r="B181361">
            <v>20</v>
          </cell>
          <cell r="G181361">
            <v>0</v>
          </cell>
        </row>
        <row r="181362">
          <cell r="B181362">
            <v>20</v>
          </cell>
          <cell r="G181362">
            <v>0</v>
          </cell>
        </row>
        <row r="181363">
          <cell r="B181363">
            <v>20</v>
          </cell>
          <cell r="G181363">
            <v>0</v>
          </cell>
        </row>
        <row r="181364">
          <cell r="B181364">
            <v>20</v>
          </cell>
          <cell r="G181364">
            <v>0</v>
          </cell>
        </row>
        <row r="181365">
          <cell r="B181365">
            <v>20</v>
          </cell>
          <cell r="G181365">
            <v>0</v>
          </cell>
        </row>
        <row r="181366">
          <cell r="B181366">
            <v>20</v>
          </cell>
          <cell r="G181366">
            <v>0</v>
          </cell>
        </row>
        <row r="181367">
          <cell r="B181367">
            <v>20</v>
          </cell>
          <cell r="G181367">
            <v>0</v>
          </cell>
        </row>
        <row r="181368">
          <cell r="B181368">
            <v>20</v>
          </cell>
          <cell r="G181368">
            <v>0</v>
          </cell>
        </row>
        <row r="181369">
          <cell r="B181369">
            <v>20</v>
          </cell>
          <cell r="G181369">
            <v>0</v>
          </cell>
        </row>
        <row r="181370">
          <cell r="B181370">
            <v>21</v>
          </cell>
          <cell r="G181370">
            <v>0</v>
          </cell>
        </row>
        <row r="181371">
          <cell r="B181371">
            <v>21</v>
          </cell>
          <cell r="G181371">
            <v>0</v>
          </cell>
        </row>
        <row r="181372">
          <cell r="B181372">
            <v>21</v>
          </cell>
          <cell r="G181372">
            <v>0</v>
          </cell>
        </row>
        <row r="181373">
          <cell r="B181373">
            <v>21</v>
          </cell>
          <cell r="G181373">
            <v>0</v>
          </cell>
        </row>
        <row r="181374">
          <cell r="B181374">
            <v>21</v>
          </cell>
          <cell r="G181374">
            <v>0</v>
          </cell>
        </row>
        <row r="181375">
          <cell r="B181375">
            <v>21</v>
          </cell>
          <cell r="G181375">
            <v>0</v>
          </cell>
        </row>
        <row r="181376">
          <cell r="B181376">
            <v>21</v>
          </cell>
          <cell r="G181376">
            <v>0</v>
          </cell>
        </row>
        <row r="181377">
          <cell r="B181377">
            <v>21</v>
          </cell>
          <cell r="G181377">
            <v>0</v>
          </cell>
        </row>
        <row r="181378">
          <cell r="B181378">
            <v>21</v>
          </cell>
          <cell r="G181378">
            <v>0</v>
          </cell>
        </row>
        <row r="181379">
          <cell r="B181379">
            <v>21</v>
          </cell>
          <cell r="G181379">
            <v>0</v>
          </cell>
        </row>
        <row r="181380">
          <cell r="B181380">
            <v>21</v>
          </cell>
          <cell r="G181380">
            <v>0</v>
          </cell>
        </row>
        <row r="181381">
          <cell r="B181381">
            <v>21</v>
          </cell>
          <cell r="G181381">
            <v>0</v>
          </cell>
        </row>
        <row r="181382">
          <cell r="B181382">
            <v>22</v>
          </cell>
          <cell r="G181382">
            <v>0</v>
          </cell>
        </row>
        <row r="181383">
          <cell r="B181383">
            <v>22</v>
          </cell>
          <cell r="G181383">
            <v>0</v>
          </cell>
        </row>
        <row r="181384">
          <cell r="B181384">
            <v>22</v>
          </cell>
          <cell r="G181384">
            <v>0</v>
          </cell>
        </row>
        <row r="181385">
          <cell r="B181385">
            <v>22</v>
          </cell>
          <cell r="G181385">
            <v>0</v>
          </cell>
        </row>
        <row r="181386">
          <cell r="B181386">
            <v>22</v>
          </cell>
          <cell r="G181386">
            <v>0</v>
          </cell>
        </row>
        <row r="181387">
          <cell r="B181387">
            <v>22</v>
          </cell>
          <cell r="G181387">
            <v>0</v>
          </cell>
        </row>
        <row r="181388">
          <cell r="B181388">
            <v>22</v>
          </cell>
          <cell r="G181388">
            <v>0</v>
          </cell>
        </row>
        <row r="181389">
          <cell r="B181389">
            <v>22</v>
          </cell>
          <cell r="G181389">
            <v>0</v>
          </cell>
        </row>
        <row r="181390">
          <cell r="B181390">
            <v>22</v>
          </cell>
          <cell r="G181390">
            <v>0</v>
          </cell>
        </row>
        <row r="181391">
          <cell r="B181391">
            <v>22</v>
          </cell>
          <cell r="G181391">
            <v>0</v>
          </cell>
        </row>
        <row r="181392">
          <cell r="B181392">
            <v>22</v>
          </cell>
          <cell r="G181392">
            <v>0</v>
          </cell>
        </row>
        <row r="181393">
          <cell r="B181393">
            <v>22</v>
          </cell>
          <cell r="G181393">
            <v>0</v>
          </cell>
        </row>
        <row r="181394">
          <cell r="B181394">
            <v>23</v>
          </cell>
          <cell r="G181394">
            <v>0</v>
          </cell>
        </row>
        <row r="181395">
          <cell r="B181395">
            <v>23</v>
          </cell>
          <cell r="G181395">
            <v>0</v>
          </cell>
        </row>
        <row r="181396">
          <cell r="B181396">
            <v>23</v>
          </cell>
          <cell r="G181396">
            <v>0</v>
          </cell>
        </row>
        <row r="181397">
          <cell r="B181397">
            <v>23</v>
          </cell>
          <cell r="G181397">
            <v>0</v>
          </cell>
        </row>
        <row r="181398">
          <cell r="B181398">
            <v>23</v>
          </cell>
          <cell r="G181398">
            <v>0</v>
          </cell>
        </row>
        <row r="181399">
          <cell r="B181399">
            <v>23</v>
          </cell>
          <cell r="G181399">
            <v>0</v>
          </cell>
        </row>
        <row r="181400">
          <cell r="B181400">
            <v>23</v>
          </cell>
          <cell r="G181400">
            <v>0</v>
          </cell>
        </row>
        <row r="181401">
          <cell r="B181401">
            <v>23</v>
          </cell>
          <cell r="G181401">
            <v>0</v>
          </cell>
        </row>
        <row r="181402">
          <cell r="B181402">
            <v>23</v>
          </cell>
          <cell r="G181402">
            <v>0</v>
          </cell>
        </row>
        <row r="181403">
          <cell r="B181403">
            <v>23</v>
          </cell>
          <cell r="G181403">
            <v>0</v>
          </cell>
        </row>
        <row r="181404">
          <cell r="B181404">
            <v>23</v>
          </cell>
          <cell r="G181404">
            <v>0</v>
          </cell>
        </row>
        <row r="181405">
          <cell r="B181405">
            <v>23</v>
          </cell>
          <cell r="G181405">
            <v>0</v>
          </cell>
        </row>
        <row r="181406">
          <cell r="B181406">
            <v>24</v>
          </cell>
          <cell r="G181406">
            <v>0</v>
          </cell>
        </row>
        <row r="181407">
          <cell r="B181407">
            <v>24</v>
          </cell>
          <cell r="G181407">
            <v>0</v>
          </cell>
        </row>
        <row r="181408">
          <cell r="B181408">
            <v>24</v>
          </cell>
          <cell r="G181408">
            <v>0</v>
          </cell>
        </row>
        <row r="181409">
          <cell r="B181409">
            <v>24</v>
          </cell>
          <cell r="G181409">
            <v>0</v>
          </cell>
        </row>
        <row r="181410">
          <cell r="B181410">
            <v>24</v>
          </cell>
          <cell r="G181410">
            <v>0</v>
          </cell>
        </row>
        <row r="181411">
          <cell r="B181411">
            <v>24</v>
          </cell>
          <cell r="G181411">
            <v>0</v>
          </cell>
        </row>
        <row r="181412">
          <cell r="B181412">
            <v>24</v>
          </cell>
          <cell r="G181412">
            <v>0</v>
          </cell>
        </row>
        <row r="181413">
          <cell r="B181413">
            <v>24</v>
          </cell>
          <cell r="G181413">
            <v>0</v>
          </cell>
        </row>
        <row r="181414">
          <cell r="B181414">
            <v>24</v>
          </cell>
          <cell r="G181414">
            <v>0</v>
          </cell>
        </row>
        <row r="181415">
          <cell r="B181415">
            <v>24</v>
          </cell>
          <cell r="G181415">
            <v>0</v>
          </cell>
        </row>
        <row r="181416">
          <cell r="B181416">
            <v>24</v>
          </cell>
          <cell r="G181416">
            <v>0</v>
          </cell>
        </row>
        <row r="181417">
          <cell r="B181417">
            <v>24</v>
          </cell>
          <cell r="G181417">
            <v>0</v>
          </cell>
        </row>
        <row r="181418">
          <cell r="B181418">
            <v>1</v>
          </cell>
          <cell r="G181418">
            <v>0</v>
          </cell>
        </row>
        <row r="181419">
          <cell r="B181419">
            <v>1</v>
          </cell>
          <cell r="G181419">
            <v>0</v>
          </cell>
        </row>
        <row r="181420">
          <cell r="B181420">
            <v>1</v>
          </cell>
          <cell r="G181420">
            <v>0</v>
          </cell>
        </row>
        <row r="181421">
          <cell r="B181421">
            <v>1</v>
          </cell>
          <cell r="G181421">
            <v>0</v>
          </cell>
        </row>
        <row r="181422">
          <cell r="B181422">
            <v>1</v>
          </cell>
          <cell r="G181422">
            <v>0</v>
          </cell>
        </row>
        <row r="181423">
          <cell r="B181423">
            <v>1</v>
          </cell>
          <cell r="G181423">
            <v>0</v>
          </cell>
        </row>
        <row r="181424">
          <cell r="B181424">
            <v>1</v>
          </cell>
          <cell r="G181424">
            <v>0</v>
          </cell>
        </row>
        <row r="181425">
          <cell r="B181425">
            <v>1</v>
          </cell>
          <cell r="G181425">
            <v>0</v>
          </cell>
        </row>
        <row r="181426">
          <cell r="B181426">
            <v>1</v>
          </cell>
          <cell r="G181426">
            <v>0</v>
          </cell>
        </row>
        <row r="181427">
          <cell r="B181427">
            <v>1</v>
          </cell>
          <cell r="G181427">
            <v>0</v>
          </cell>
        </row>
        <row r="181428">
          <cell r="B181428">
            <v>1</v>
          </cell>
          <cell r="G181428">
            <v>0</v>
          </cell>
        </row>
        <row r="181429">
          <cell r="B181429">
            <v>1</v>
          </cell>
          <cell r="G181429">
            <v>0</v>
          </cell>
        </row>
        <row r="181430">
          <cell r="B181430">
            <v>2</v>
          </cell>
          <cell r="G181430">
            <v>0</v>
          </cell>
        </row>
        <row r="181431">
          <cell r="B181431">
            <v>2</v>
          </cell>
          <cell r="G181431">
            <v>0</v>
          </cell>
        </row>
        <row r="181432">
          <cell r="B181432">
            <v>2</v>
          </cell>
          <cell r="G181432">
            <v>0</v>
          </cell>
        </row>
        <row r="181433">
          <cell r="B181433">
            <v>2</v>
          </cell>
          <cell r="G181433">
            <v>0</v>
          </cell>
        </row>
        <row r="181434">
          <cell r="B181434">
            <v>2</v>
          </cell>
          <cell r="G181434">
            <v>0</v>
          </cell>
        </row>
        <row r="181435">
          <cell r="B181435">
            <v>2</v>
          </cell>
          <cell r="G181435">
            <v>0</v>
          </cell>
        </row>
        <row r="181436">
          <cell r="B181436">
            <v>2</v>
          </cell>
          <cell r="G181436">
            <v>0</v>
          </cell>
        </row>
        <row r="181437">
          <cell r="B181437">
            <v>2</v>
          </cell>
          <cell r="G181437">
            <v>0</v>
          </cell>
        </row>
        <row r="181438">
          <cell r="B181438">
            <v>2</v>
          </cell>
          <cell r="G181438">
            <v>0</v>
          </cell>
        </row>
        <row r="181439">
          <cell r="B181439">
            <v>2</v>
          </cell>
          <cell r="G181439">
            <v>0</v>
          </cell>
        </row>
        <row r="181440">
          <cell r="B181440">
            <v>2</v>
          </cell>
          <cell r="G181440">
            <v>0</v>
          </cell>
        </row>
        <row r="181441">
          <cell r="B181441">
            <v>2</v>
          </cell>
          <cell r="G181441">
            <v>0</v>
          </cell>
        </row>
        <row r="181442">
          <cell r="B181442">
            <v>3</v>
          </cell>
          <cell r="G181442">
            <v>0</v>
          </cell>
        </row>
        <row r="181443">
          <cell r="B181443">
            <v>3</v>
          </cell>
          <cell r="G181443">
            <v>0</v>
          </cell>
        </row>
        <row r="181444">
          <cell r="B181444">
            <v>3</v>
          </cell>
          <cell r="G181444">
            <v>0</v>
          </cell>
        </row>
        <row r="181445">
          <cell r="B181445">
            <v>3</v>
          </cell>
          <cell r="G181445">
            <v>0</v>
          </cell>
        </row>
        <row r="181446">
          <cell r="B181446">
            <v>3</v>
          </cell>
          <cell r="G181446">
            <v>0</v>
          </cell>
        </row>
        <row r="181447">
          <cell r="B181447">
            <v>3</v>
          </cell>
          <cell r="G181447">
            <v>0</v>
          </cell>
        </row>
        <row r="181448">
          <cell r="B181448">
            <v>3</v>
          </cell>
          <cell r="G181448">
            <v>0</v>
          </cell>
        </row>
        <row r="181449">
          <cell r="B181449">
            <v>3</v>
          </cell>
          <cell r="G181449">
            <v>0</v>
          </cell>
        </row>
        <row r="181450">
          <cell r="B181450">
            <v>3</v>
          </cell>
          <cell r="G181450">
            <v>0</v>
          </cell>
        </row>
        <row r="181451">
          <cell r="B181451">
            <v>3</v>
          </cell>
          <cell r="G181451">
            <v>0</v>
          </cell>
        </row>
        <row r="181452">
          <cell r="B181452">
            <v>3</v>
          </cell>
          <cell r="G181452">
            <v>0</v>
          </cell>
        </row>
        <row r="181453">
          <cell r="B181453">
            <v>3</v>
          </cell>
          <cell r="G181453">
            <v>0</v>
          </cell>
        </row>
        <row r="181454">
          <cell r="B181454">
            <v>4</v>
          </cell>
          <cell r="G181454">
            <v>0</v>
          </cell>
        </row>
        <row r="181455">
          <cell r="B181455">
            <v>4</v>
          </cell>
          <cell r="G181455">
            <v>0</v>
          </cell>
        </row>
        <row r="181456">
          <cell r="B181456">
            <v>4</v>
          </cell>
          <cell r="G181456">
            <v>0</v>
          </cell>
        </row>
        <row r="181457">
          <cell r="B181457">
            <v>4</v>
          </cell>
          <cell r="G181457">
            <v>0</v>
          </cell>
        </row>
        <row r="181458">
          <cell r="B181458">
            <v>4</v>
          </cell>
          <cell r="G181458">
            <v>0</v>
          </cell>
        </row>
        <row r="181459">
          <cell r="B181459">
            <v>4</v>
          </cell>
          <cell r="G181459">
            <v>0</v>
          </cell>
        </row>
        <row r="181460">
          <cell r="B181460">
            <v>4</v>
          </cell>
          <cell r="G181460">
            <v>0</v>
          </cell>
        </row>
        <row r="181461">
          <cell r="B181461">
            <v>4</v>
          </cell>
          <cell r="G181461">
            <v>0</v>
          </cell>
        </row>
        <row r="181462">
          <cell r="B181462">
            <v>4</v>
          </cell>
          <cell r="G181462">
            <v>0</v>
          </cell>
        </row>
        <row r="181463">
          <cell r="B181463">
            <v>4</v>
          </cell>
          <cell r="G181463">
            <v>0</v>
          </cell>
        </row>
        <row r="181464">
          <cell r="B181464">
            <v>4</v>
          </cell>
          <cell r="G181464">
            <v>0</v>
          </cell>
        </row>
        <row r="181465">
          <cell r="B181465">
            <v>4</v>
          </cell>
          <cell r="G181465">
            <v>0</v>
          </cell>
        </row>
        <row r="181466">
          <cell r="B181466">
            <v>5</v>
          </cell>
          <cell r="G181466">
            <v>0</v>
          </cell>
        </row>
        <row r="181467">
          <cell r="B181467">
            <v>5</v>
          </cell>
          <cell r="G181467">
            <v>0</v>
          </cell>
        </row>
        <row r="181468">
          <cell r="B181468">
            <v>5</v>
          </cell>
          <cell r="G181468">
            <v>0</v>
          </cell>
        </row>
        <row r="181469">
          <cell r="B181469">
            <v>5</v>
          </cell>
          <cell r="G181469">
            <v>0</v>
          </cell>
        </row>
        <row r="181470">
          <cell r="B181470">
            <v>5</v>
          </cell>
          <cell r="G181470">
            <v>0</v>
          </cell>
        </row>
        <row r="181471">
          <cell r="B181471">
            <v>5</v>
          </cell>
          <cell r="G181471">
            <v>0</v>
          </cell>
        </row>
        <row r="181472">
          <cell r="B181472">
            <v>5</v>
          </cell>
          <cell r="G181472">
            <v>0</v>
          </cell>
        </row>
        <row r="181473">
          <cell r="B181473">
            <v>5</v>
          </cell>
          <cell r="G181473">
            <v>0</v>
          </cell>
        </row>
        <row r="181474">
          <cell r="B181474">
            <v>5</v>
          </cell>
          <cell r="G181474">
            <v>0</v>
          </cell>
        </row>
        <row r="181475">
          <cell r="B181475">
            <v>5</v>
          </cell>
          <cell r="G181475">
            <v>0</v>
          </cell>
        </row>
        <row r="181476">
          <cell r="B181476">
            <v>5</v>
          </cell>
          <cell r="G181476">
            <v>0</v>
          </cell>
        </row>
        <row r="181477">
          <cell r="B181477">
            <v>5</v>
          </cell>
          <cell r="G181477">
            <v>0</v>
          </cell>
        </row>
        <row r="181478">
          <cell r="B181478">
            <v>6</v>
          </cell>
          <cell r="G181478">
            <v>0</v>
          </cell>
        </row>
        <row r="181479">
          <cell r="B181479">
            <v>6</v>
          </cell>
          <cell r="G181479">
            <v>0</v>
          </cell>
        </row>
        <row r="181480">
          <cell r="B181480">
            <v>6</v>
          </cell>
          <cell r="G181480">
            <v>0</v>
          </cell>
        </row>
        <row r="181481">
          <cell r="B181481">
            <v>6</v>
          </cell>
          <cell r="G181481">
            <v>0</v>
          </cell>
        </row>
        <row r="181482">
          <cell r="B181482">
            <v>6</v>
          </cell>
          <cell r="G181482">
            <v>0</v>
          </cell>
        </row>
        <row r="181483">
          <cell r="B181483">
            <v>6</v>
          </cell>
          <cell r="G181483">
            <v>0</v>
          </cell>
        </row>
        <row r="181484">
          <cell r="B181484">
            <v>6</v>
          </cell>
          <cell r="G181484">
            <v>0</v>
          </cell>
        </row>
        <row r="181485">
          <cell r="B181485">
            <v>6</v>
          </cell>
          <cell r="G181485">
            <v>0</v>
          </cell>
        </row>
        <row r="181486">
          <cell r="B181486">
            <v>6</v>
          </cell>
          <cell r="G181486">
            <v>0</v>
          </cell>
        </row>
        <row r="181487">
          <cell r="B181487">
            <v>6</v>
          </cell>
          <cell r="G181487">
            <v>0</v>
          </cell>
        </row>
        <row r="181488">
          <cell r="B181488">
            <v>6</v>
          </cell>
          <cell r="G181488">
            <v>0</v>
          </cell>
        </row>
        <row r="181489">
          <cell r="B181489">
            <v>6</v>
          </cell>
          <cell r="G181489">
            <v>0</v>
          </cell>
        </row>
        <row r="181490">
          <cell r="B181490">
            <v>7</v>
          </cell>
          <cell r="G181490">
            <v>0</v>
          </cell>
        </row>
        <row r="181491">
          <cell r="B181491">
            <v>7</v>
          </cell>
          <cell r="G181491">
            <v>0</v>
          </cell>
        </row>
        <row r="181492">
          <cell r="B181492">
            <v>7</v>
          </cell>
          <cell r="G181492">
            <v>0</v>
          </cell>
        </row>
        <row r="181493">
          <cell r="B181493">
            <v>7</v>
          </cell>
          <cell r="G181493">
            <v>0</v>
          </cell>
        </row>
        <row r="181494">
          <cell r="B181494">
            <v>7</v>
          </cell>
          <cell r="G181494">
            <v>0</v>
          </cell>
        </row>
        <row r="181495">
          <cell r="B181495">
            <v>7</v>
          </cell>
          <cell r="G181495">
            <v>0</v>
          </cell>
        </row>
        <row r="181496">
          <cell r="B181496">
            <v>7</v>
          </cell>
          <cell r="G181496">
            <v>0</v>
          </cell>
        </row>
        <row r="181497">
          <cell r="B181497">
            <v>7</v>
          </cell>
          <cell r="G181497">
            <v>0</v>
          </cell>
        </row>
        <row r="181498">
          <cell r="B181498">
            <v>7</v>
          </cell>
          <cell r="G181498">
            <v>0</v>
          </cell>
        </row>
        <row r="181499">
          <cell r="B181499">
            <v>7</v>
          </cell>
          <cell r="G181499">
            <v>0</v>
          </cell>
        </row>
        <row r="181500">
          <cell r="B181500">
            <v>7</v>
          </cell>
          <cell r="G181500">
            <v>0</v>
          </cell>
        </row>
        <row r="181501">
          <cell r="B181501">
            <v>7</v>
          </cell>
          <cell r="G181501">
            <v>0</v>
          </cell>
        </row>
        <row r="181502">
          <cell r="B181502">
            <v>8</v>
          </cell>
          <cell r="G181502">
            <v>0</v>
          </cell>
        </row>
        <row r="181503">
          <cell r="B181503">
            <v>8</v>
          </cell>
          <cell r="G181503">
            <v>0</v>
          </cell>
        </row>
        <row r="181504">
          <cell r="B181504">
            <v>8</v>
          </cell>
          <cell r="G181504">
            <v>0</v>
          </cell>
        </row>
        <row r="181505">
          <cell r="B181505">
            <v>8</v>
          </cell>
          <cell r="G181505">
            <v>0</v>
          </cell>
        </row>
        <row r="181506">
          <cell r="B181506">
            <v>8</v>
          </cell>
          <cell r="G181506">
            <v>0</v>
          </cell>
        </row>
        <row r="181507">
          <cell r="B181507">
            <v>8</v>
          </cell>
          <cell r="G181507">
            <v>0</v>
          </cell>
        </row>
        <row r="181508">
          <cell r="B181508">
            <v>8</v>
          </cell>
          <cell r="G181508">
            <v>0</v>
          </cell>
        </row>
        <row r="181509">
          <cell r="B181509">
            <v>8</v>
          </cell>
          <cell r="G181509">
            <v>0</v>
          </cell>
        </row>
        <row r="181510">
          <cell r="B181510">
            <v>8</v>
          </cell>
          <cell r="G181510">
            <v>0</v>
          </cell>
        </row>
        <row r="181511">
          <cell r="B181511">
            <v>8</v>
          </cell>
          <cell r="G181511">
            <v>0</v>
          </cell>
        </row>
        <row r="181512">
          <cell r="B181512">
            <v>8</v>
          </cell>
          <cell r="G181512">
            <v>0</v>
          </cell>
        </row>
        <row r="181513">
          <cell r="B181513">
            <v>8</v>
          </cell>
          <cell r="G181513">
            <v>0</v>
          </cell>
        </row>
        <row r="181514">
          <cell r="B181514">
            <v>9</v>
          </cell>
          <cell r="G181514">
            <v>0</v>
          </cell>
        </row>
        <row r="181515">
          <cell r="B181515">
            <v>9</v>
          </cell>
          <cell r="G181515">
            <v>0</v>
          </cell>
        </row>
        <row r="181516">
          <cell r="B181516">
            <v>9</v>
          </cell>
          <cell r="G181516">
            <v>0</v>
          </cell>
        </row>
        <row r="181517">
          <cell r="B181517">
            <v>9</v>
          </cell>
          <cell r="G181517">
            <v>0</v>
          </cell>
        </row>
        <row r="181518">
          <cell r="B181518">
            <v>9</v>
          </cell>
          <cell r="G181518">
            <v>0</v>
          </cell>
        </row>
        <row r="181519">
          <cell r="B181519">
            <v>9</v>
          </cell>
          <cell r="G181519">
            <v>0</v>
          </cell>
        </row>
        <row r="181520">
          <cell r="B181520">
            <v>9</v>
          </cell>
          <cell r="G181520">
            <v>0</v>
          </cell>
        </row>
        <row r="181521">
          <cell r="B181521">
            <v>9</v>
          </cell>
          <cell r="G181521">
            <v>0</v>
          </cell>
        </row>
        <row r="181522">
          <cell r="B181522">
            <v>9</v>
          </cell>
          <cell r="G181522">
            <v>0</v>
          </cell>
        </row>
        <row r="181523">
          <cell r="B181523">
            <v>9</v>
          </cell>
          <cell r="G181523">
            <v>0</v>
          </cell>
        </row>
        <row r="181524">
          <cell r="B181524">
            <v>9</v>
          </cell>
          <cell r="G181524">
            <v>0</v>
          </cell>
        </row>
        <row r="181525">
          <cell r="B181525">
            <v>9</v>
          </cell>
          <cell r="G181525">
            <v>0</v>
          </cell>
        </row>
        <row r="181526">
          <cell r="B181526">
            <v>10</v>
          </cell>
          <cell r="G181526">
            <v>0</v>
          </cell>
        </row>
        <row r="181527">
          <cell r="B181527">
            <v>10</v>
          </cell>
          <cell r="G181527">
            <v>0</v>
          </cell>
        </row>
        <row r="181528">
          <cell r="B181528">
            <v>10</v>
          </cell>
          <cell r="G181528">
            <v>0</v>
          </cell>
        </row>
        <row r="181529">
          <cell r="B181529">
            <v>10</v>
          </cell>
          <cell r="G181529">
            <v>0</v>
          </cell>
        </row>
        <row r="181530">
          <cell r="B181530">
            <v>10</v>
          </cell>
          <cell r="G181530">
            <v>0</v>
          </cell>
        </row>
        <row r="181531">
          <cell r="B181531">
            <v>10</v>
          </cell>
          <cell r="G181531">
            <v>0</v>
          </cell>
        </row>
        <row r="181532">
          <cell r="B181532">
            <v>10</v>
          </cell>
          <cell r="G181532">
            <v>0</v>
          </cell>
        </row>
        <row r="181533">
          <cell r="B181533">
            <v>10</v>
          </cell>
          <cell r="G181533">
            <v>0</v>
          </cell>
        </row>
        <row r="181534">
          <cell r="B181534">
            <v>10</v>
          </cell>
          <cell r="G181534">
            <v>0</v>
          </cell>
        </row>
        <row r="181535">
          <cell r="B181535">
            <v>10</v>
          </cell>
          <cell r="G181535">
            <v>0</v>
          </cell>
        </row>
        <row r="181536">
          <cell r="B181536">
            <v>10</v>
          </cell>
          <cell r="G181536">
            <v>0</v>
          </cell>
        </row>
        <row r="181537">
          <cell r="B181537">
            <v>10</v>
          </cell>
          <cell r="G181537">
            <v>0</v>
          </cell>
        </row>
        <row r="181538">
          <cell r="B181538">
            <v>11</v>
          </cell>
          <cell r="G181538">
            <v>0</v>
          </cell>
        </row>
        <row r="181539">
          <cell r="B181539">
            <v>11</v>
          </cell>
          <cell r="G181539">
            <v>0</v>
          </cell>
        </row>
        <row r="181540">
          <cell r="B181540">
            <v>11</v>
          </cell>
          <cell r="G181540">
            <v>0</v>
          </cell>
        </row>
        <row r="181541">
          <cell r="B181541">
            <v>11</v>
          </cell>
          <cell r="G181541">
            <v>0</v>
          </cell>
        </row>
        <row r="181542">
          <cell r="B181542">
            <v>11</v>
          </cell>
          <cell r="G181542">
            <v>0</v>
          </cell>
        </row>
        <row r="181543">
          <cell r="B181543">
            <v>11</v>
          </cell>
          <cell r="G181543">
            <v>0</v>
          </cell>
        </row>
        <row r="181544">
          <cell r="B181544">
            <v>11</v>
          </cell>
          <cell r="G181544">
            <v>0</v>
          </cell>
        </row>
        <row r="181545">
          <cell r="B181545">
            <v>11</v>
          </cell>
          <cell r="G181545">
            <v>0</v>
          </cell>
        </row>
        <row r="181546">
          <cell r="B181546">
            <v>11</v>
          </cell>
          <cell r="G181546">
            <v>0</v>
          </cell>
        </row>
        <row r="181547">
          <cell r="B181547">
            <v>11</v>
          </cell>
          <cell r="G181547">
            <v>0</v>
          </cell>
        </row>
        <row r="181548">
          <cell r="B181548">
            <v>11</v>
          </cell>
          <cell r="G181548">
            <v>0</v>
          </cell>
        </row>
        <row r="181549">
          <cell r="B181549">
            <v>11</v>
          </cell>
          <cell r="G181549">
            <v>0</v>
          </cell>
        </row>
        <row r="181550">
          <cell r="B181550">
            <v>12</v>
          </cell>
          <cell r="G181550">
            <v>0</v>
          </cell>
        </row>
        <row r="181551">
          <cell r="B181551">
            <v>12</v>
          </cell>
          <cell r="G181551">
            <v>0</v>
          </cell>
        </row>
        <row r="181552">
          <cell r="B181552">
            <v>12</v>
          </cell>
          <cell r="G181552">
            <v>0</v>
          </cell>
        </row>
        <row r="181553">
          <cell r="B181553">
            <v>12</v>
          </cell>
          <cell r="G181553">
            <v>0</v>
          </cell>
        </row>
        <row r="181554">
          <cell r="B181554">
            <v>12</v>
          </cell>
          <cell r="G181554">
            <v>0</v>
          </cell>
        </row>
        <row r="181555">
          <cell r="B181555">
            <v>12</v>
          </cell>
          <cell r="G181555">
            <v>0</v>
          </cell>
        </row>
        <row r="181556">
          <cell r="B181556">
            <v>12</v>
          </cell>
          <cell r="G181556">
            <v>0</v>
          </cell>
        </row>
        <row r="181557">
          <cell r="B181557">
            <v>12</v>
          </cell>
          <cell r="G181557">
            <v>0</v>
          </cell>
        </row>
        <row r="181558">
          <cell r="B181558">
            <v>12</v>
          </cell>
          <cell r="G181558">
            <v>0</v>
          </cell>
        </row>
        <row r="181559">
          <cell r="B181559">
            <v>12</v>
          </cell>
          <cell r="G181559">
            <v>0</v>
          </cell>
        </row>
        <row r="181560">
          <cell r="B181560">
            <v>12</v>
          </cell>
          <cell r="G181560">
            <v>0</v>
          </cell>
        </row>
        <row r="181561">
          <cell r="B181561">
            <v>12</v>
          </cell>
          <cell r="G181561">
            <v>0</v>
          </cell>
        </row>
        <row r="181562">
          <cell r="B181562">
            <v>13</v>
          </cell>
          <cell r="G181562">
            <v>0</v>
          </cell>
        </row>
        <row r="181563">
          <cell r="B181563">
            <v>13</v>
          </cell>
          <cell r="G181563">
            <v>0</v>
          </cell>
        </row>
        <row r="181564">
          <cell r="B181564">
            <v>13</v>
          </cell>
          <cell r="G181564">
            <v>0</v>
          </cell>
        </row>
        <row r="181565">
          <cell r="B181565">
            <v>13</v>
          </cell>
          <cell r="G181565">
            <v>0</v>
          </cell>
        </row>
        <row r="181566">
          <cell r="B181566">
            <v>13</v>
          </cell>
          <cell r="G181566">
            <v>0</v>
          </cell>
        </row>
        <row r="181567">
          <cell r="B181567">
            <v>13</v>
          </cell>
          <cell r="G181567">
            <v>0</v>
          </cell>
        </row>
        <row r="181568">
          <cell r="B181568">
            <v>13</v>
          </cell>
          <cell r="G181568">
            <v>0</v>
          </cell>
        </row>
        <row r="181569">
          <cell r="B181569">
            <v>13</v>
          </cell>
          <cell r="G181569">
            <v>0</v>
          </cell>
        </row>
        <row r="181570">
          <cell r="B181570">
            <v>13</v>
          </cell>
          <cell r="G181570">
            <v>0</v>
          </cell>
        </row>
        <row r="181571">
          <cell r="B181571">
            <v>13</v>
          </cell>
          <cell r="G181571">
            <v>0</v>
          </cell>
        </row>
        <row r="181572">
          <cell r="B181572">
            <v>13</v>
          </cell>
          <cell r="G181572">
            <v>0</v>
          </cell>
        </row>
        <row r="181573">
          <cell r="B181573">
            <v>13</v>
          </cell>
          <cell r="G181573">
            <v>0</v>
          </cell>
        </row>
        <row r="181574">
          <cell r="B181574">
            <v>14</v>
          </cell>
          <cell r="G181574">
            <v>0</v>
          </cell>
        </row>
        <row r="181575">
          <cell r="B181575">
            <v>14</v>
          </cell>
          <cell r="G181575">
            <v>0</v>
          </cell>
        </row>
        <row r="181576">
          <cell r="B181576">
            <v>14</v>
          </cell>
          <cell r="G181576">
            <v>0</v>
          </cell>
        </row>
        <row r="181577">
          <cell r="B181577">
            <v>14</v>
          </cell>
          <cell r="G181577">
            <v>0</v>
          </cell>
        </row>
        <row r="181578">
          <cell r="B181578">
            <v>14</v>
          </cell>
          <cell r="G181578">
            <v>0</v>
          </cell>
        </row>
        <row r="181579">
          <cell r="B181579">
            <v>14</v>
          </cell>
          <cell r="G181579">
            <v>0</v>
          </cell>
        </row>
        <row r="181580">
          <cell r="B181580">
            <v>14</v>
          </cell>
          <cell r="G181580">
            <v>0</v>
          </cell>
        </row>
        <row r="181581">
          <cell r="B181581">
            <v>14</v>
          </cell>
          <cell r="G181581">
            <v>0</v>
          </cell>
        </row>
        <row r="181582">
          <cell r="B181582">
            <v>14</v>
          </cell>
          <cell r="G181582">
            <v>0</v>
          </cell>
        </row>
        <row r="181583">
          <cell r="B181583">
            <v>14</v>
          </cell>
          <cell r="G181583">
            <v>0</v>
          </cell>
        </row>
        <row r="181584">
          <cell r="B181584">
            <v>14</v>
          </cell>
          <cell r="G181584">
            <v>0</v>
          </cell>
        </row>
        <row r="181585">
          <cell r="B181585">
            <v>14</v>
          </cell>
          <cell r="G181585">
            <v>0</v>
          </cell>
        </row>
        <row r="181586">
          <cell r="B181586">
            <v>15</v>
          </cell>
          <cell r="G181586">
            <v>0</v>
          </cell>
        </row>
        <row r="181587">
          <cell r="B181587">
            <v>15</v>
          </cell>
          <cell r="G181587">
            <v>0</v>
          </cell>
        </row>
        <row r="181588">
          <cell r="B181588">
            <v>15</v>
          </cell>
          <cell r="G181588">
            <v>0</v>
          </cell>
        </row>
        <row r="181589">
          <cell r="B181589">
            <v>15</v>
          </cell>
          <cell r="G181589">
            <v>0</v>
          </cell>
        </row>
        <row r="181590">
          <cell r="B181590">
            <v>15</v>
          </cell>
          <cell r="G181590">
            <v>0</v>
          </cell>
        </row>
        <row r="181591">
          <cell r="B181591">
            <v>15</v>
          </cell>
          <cell r="G181591">
            <v>0</v>
          </cell>
        </row>
        <row r="181592">
          <cell r="B181592">
            <v>15</v>
          </cell>
          <cell r="G181592">
            <v>0</v>
          </cell>
        </row>
        <row r="181593">
          <cell r="B181593">
            <v>15</v>
          </cell>
          <cell r="G181593">
            <v>0</v>
          </cell>
        </row>
        <row r="181594">
          <cell r="B181594">
            <v>15</v>
          </cell>
          <cell r="G181594">
            <v>0</v>
          </cell>
        </row>
        <row r="181595">
          <cell r="B181595">
            <v>15</v>
          </cell>
          <cell r="G181595">
            <v>0</v>
          </cell>
        </row>
        <row r="181596">
          <cell r="B181596">
            <v>15</v>
          </cell>
          <cell r="G181596">
            <v>0</v>
          </cell>
        </row>
        <row r="181597">
          <cell r="B181597">
            <v>15</v>
          </cell>
          <cell r="G181597">
            <v>0</v>
          </cell>
        </row>
        <row r="181598">
          <cell r="B181598">
            <v>16</v>
          </cell>
          <cell r="G181598">
            <v>0</v>
          </cell>
        </row>
        <row r="181599">
          <cell r="B181599">
            <v>16</v>
          </cell>
          <cell r="G181599">
            <v>0</v>
          </cell>
        </row>
        <row r="181600">
          <cell r="B181600">
            <v>16</v>
          </cell>
          <cell r="G181600">
            <v>0</v>
          </cell>
        </row>
        <row r="181601">
          <cell r="B181601">
            <v>16</v>
          </cell>
          <cell r="G181601">
            <v>0</v>
          </cell>
        </row>
        <row r="181602">
          <cell r="B181602">
            <v>16</v>
          </cell>
          <cell r="G181602">
            <v>0</v>
          </cell>
        </row>
        <row r="181603">
          <cell r="B181603">
            <v>16</v>
          </cell>
          <cell r="G181603">
            <v>0</v>
          </cell>
        </row>
        <row r="181604">
          <cell r="B181604">
            <v>16</v>
          </cell>
          <cell r="G181604">
            <v>0</v>
          </cell>
        </row>
        <row r="181605">
          <cell r="B181605">
            <v>16</v>
          </cell>
          <cell r="G181605">
            <v>0</v>
          </cell>
        </row>
        <row r="181606">
          <cell r="B181606">
            <v>16</v>
          </cell>
          <cell r="G181606">
            <v>0</v>
          </cell>
        </row>
        <row r="181607">
          <cell r="B181607">
            <v>16</v>
          </cell>
          <cell r="G181607">
            <v>0</v>
          </cell>
        </row>
        <row r="181608">
          <cell r="B181608">
            <v>16</v>
          </cell>
          <cell r="G181608">
            <v>0</v>
          </cell>
        </row>
        <row r="181609">
          <cell r="B181609">
            <v>16</v>
          </cell>
          <cell r="G181609">
            <v>0</v>
          </cell>
        </row>
        <row r="181610">
          <cell r="B181610">
            <v>17</v>
          </cell>
          <cell r="G181610">
            <v>0</v>
          </cell>
        </row>
        <row r="181611">
          <cell r="B181611">
            <v>17</v>
          </cell>
          <cell r="G181611">
            <v>0</v>
          </cell>
        </row>
        <row r="181612">
          <cell r="B181612">
            <v>17</v>
          </cell>
          <cell r="G181612">
            <v>0</v>
          </cell>
        </row>
        <row r="181613">
          <cell r="B181613">
            <v>17</v>
          </cell>
          <cell r="G181613">
            <v>0</v>
          </cell>
        </row>
        <row r="181614">
          <cell r="B181614">
            <v>17</v>
          </cell>
          <cell r="G181614">
            <v>0</v>
          </cell>
        </row>
        <row r="181615">
          <cell r="B181615">
            <v>17</v>
          </cell>
          <cell r="G181615">
            <v>0</v>
          </cell>
        </row>
        <row r="181616">
          <cell r="B181616">
            <v>17</v>
          </cell>
          <cell r="G181616">
            <v>0</v>
          </cell>
        </row>
        <row r="181617">
          <cell r="B181617">
            <v>17</v>
          </cell>
          <cell r="G181617">
            <v>0</v>
          </cell>
        </row>
        <row r="181618">
          <cell r="B181618">
            <v>17</v>
          </cell>
          <cell r="G181618">
            <v>0</v>
          </cell>
        </row>
        <row r="181619">
          <cell r="B181619">
            <v>17</v>
          </cell>
          <cell r="G181619">
            <v>0</v>
          </cell>
        </row>
        <row r="181620">
          <cell r="B181620">
            <v>17</v>
          </cell>
          <cell r="G181620">
            <v>0</v>
          </cell>
        </row>
        <row r="181621">
          <cell r="B181621">
            <v>17</v>
          </cell>
          <cell r="G181621">
            <v>0</v>
          </cell>
        </row>
        <row r="181622">
          <cell r="B181622">
            <v>18</v>
          </cell>
          <cell r="G181622">
            <v>0</v>
          </cell>
        </row>
        <row r="181623">
          <cell r="B181623">
            <v>18</v>
          </cell>
          <cell r="G181623">
            <v>0</v>
          </cell>
        </row>
        <row r="181624">
          <cell r="B181624">
            <v>18</v>
          </cell>
          <cell r="G181624">
            <v>0</v>
          </cell>
        </row>
        <row r="181625">
          <cell r="B181625">
            <v>18</v>
          </cell>
          <cell r="G181625">
            <v>0</v>
          </cell>
        </row>
        <row r="181626">
          <cell r="B181626">
            <v>18</v>
          </cell>
          <cell r="G181626">
            <v>0</v>
          </cell>
        </row>
        <row r="181627">
          <cell r="B181627">
            <v>18</v>
          </cell>
          <cell r="G181627">
            <v>0</v>
          </cell>
        </row>
        <row r="181628">
          <cell r="B181628">
            <v>18</v>
          </cell>
          <cell r="G181628">
            <v>0</v>
          </cell>
        </row>
        <row r="181629">
          <cell r="B181629">
            <v>18</v>
          </cell>
          <cell r="G181629">
            <v>0</v>
          </cell>
        </row>
        <row r="181630">
          <cell r="B181630">
            <v>18</v>
          </cell>
          <cell r="G181630">
            <v>0</v>
          </cell>
        </row>
        <row r="181631">
          <cell r="B181631">
            <v>18</v>
          </cell>
          <cell r="G181631">
            <v>0</v>
          </cell>
        </row>
        <row r="181632">
          <cell r="B181632">
            <v>18</v>
          </cell>
          <cell r="G181632">
            <v>0</v>
          </cell>
        </row>
        <row r="181633">
          <cell r="B181633">
            <v>18</v>
          </cell>
          <cell r="G181633">
            <v>0</v>
          </cell>
        </row>
        <row r="181634">
          <cell r="B181634">
            <v>19</v>
          </cell>
          <cell r="G181634">
            <v>0</v>
          </cell>
        </row>
        <row r="181635">
          <cell r="B181635">
            <v>19</v>
          </cell>
          <cell r="G181635">
            <v>0</v>
          </cell>
        </row>
        <row r="181636">
          <cell r="B181636">
            <v>19</v>
          </cell>
          <cell r="G181636">
            <v>0</v>
          </cell>
        </row>
        <row r="181637">
          <cell r="B181637">
            <v>19</v>
          </cell>
          <cell r="G181637">
            <v>0</v>
          </cell>
        </row>
        <row r="181638">
          <cell r="B181638">
            <v>19</v>
          </cell>
          <cell r="G181638">
            <v>0</v>
          </cell>
        </row>
        <row r="181639">
          <cell r="B181639">
            <v>19</v>
          </cell>
          <cell r="G181639">
            <v>0</v>
          </cell>
        </row>
        <row r="181640">
          <cell r="B181640">
            <v>19</v>
          </cell>
          <cell r="G181640">
            <v>0</v>
          </cell>
        </row>
        <row r="181641">
          <cell r="B181641">
            <v>19</v>
          </cell>
          <cell r="G181641">
            <v>0</v>
          </cell>
        </row>
        <row r="181642">
          <cell r="B181642">
            <v>19</v>
          </cell>
          <cell r="G181642">
            <v>0</v>
          </cell>
        </row>
        <row r="181643">
          <cell r="B181643">
            <v>19</v>
          </cell>
          <cell r="G181643">
            <v>0</v>
          </cell>
        </row>
        <row r="181644">
          <cell r="B181644">
            <v>19</v>
          </cell>
          <cell r="G181644">
            <v>0</v>
          </cell>
        </row>
        <row r="181645">
          <cell r="B181645">
            <v>19</v>
          </cell>
          <cell r="G181645">
            <v>0</v>
          </cell>
        </row>
        <row r="181646">
          <cell r="B181646">
            <v>20</v>
          </cell>
          <cell r="G181646">
            <v>0</v>
          </cell>
        </row>
        <row r="181647">
          <cell r="B181647">
            <v>20</v>
          </cell>
          <cell r="G181647">
            <v>0</v>
          </cell>
        </row>
        <row r="181648">
          <cell r="B181648">
            <v>20</v>
          </cell>
          <cell r="G181648">
            <v>0</v>
          </cell>
        </row>
        <row r="181649">
          <cell r="B181649">
            <v>20</v>
          </cell>
          <cell r="G181649">
            <v>0</v>
          </cell>
        </row>
        <row r="181650">
          <cell r="B181650">
            <v>20</v>
          </cell>
          <cell r="G181650">
            <v>0</v>
          </cell>
        </row>
        <row r="181651">
          <cell r="B181651">
            <v>20</v>
          </cell>
          <cell r="G181651">
            <v>0</v>
          </cell>
        </row>
        <row r="181652">
          <cell r="B181652">
            <v>20</v>
          </cell>
          <cell r="G181652">
            <v>0</v>
          </cell>
        </row>
        <row r="181653">
          <cell r="B181653">
            <v>20</v>
          </cell>
          <cell r="G181653">
            <v>0</v>
          </cell>
        </row>
        <row r="181654">
          <cell r="B181654">
            <v>20</v>
          </cell>
          <cell r="G181654">
            <v>0</v>
          </cell>
        </row>
        <row r="181655">
          <cell r="B181655">
            <v>20</v>
          </cell>
          <cell r="G181655">
            <v>0</v>
          </cell>
        </row>
        <row r="181656">
          <cell r="B181656">
            <v>20</v>
          </cell>
          <cell r="G181656">
            <v>0</v>
          </cell>
        </row>
        <row r="181657">
          <cell r="B181657">
            <v>20</v>
          </cell>
          <cell r="G181657">
            <v>0</v>
          </cell>
        </row>
        <row r="181658">
          <cell r="B181658">
            <v>21</v>
          </cell>
          <cell r="G181658">
            <v>0</v>
          </cell>
        </row>
        <row r="181659">
          <cell r="B181659">
            <v>21</v>
          </cell>
          <cell r="G181659">
            <v>0</v>
          </cell>
        </row>
        <row r="181660">
          <cell r="B181660">
            <v>21</v>
          </cell>
          <cell r="G181660">
            <v>0</v>
          </cell>
        </row>
        <row r="181661">
          <cell r="B181661">
            <v>21</v>
          </cell>
          <cell r="G181661">
            <v>0</v>
          </cell>
        </row>
        <row r="181662">
          <cell r="B181662">
            <v>21</v>
          </cell>
          <cell r="G181662">
            <v>0</v>
          </cell>
        </row>
        <row r="181663">
          <cell r="B181663">
            <v>21</v>
          </cell>
          <cell r="G181663">
            <v>0</v>
          </cell>
        </row>
        <row r="181664">
          <cell r="B181664">
            <v>21</v>
          </cell>
          <cell r="G181664">
            <v>0</v>
          </cell>
        </row>
        <row r="181665">
          <cell r="B181665">
            <v>21</v>
          </cell>
          <cell r="G181665">
            <v>0</v>
          </cell>
        </row>
        <row r="181666">
          <cell r="B181666">
            <v>21</v>
          </cell>
          <cell r="G181666">
            <v>0</v>
          </cell>
        </row>
        <row r="181667">
          <cell r="B181667">
            <v>21</v>
          </cell>
          <cell r="G181667">
            <v>0</v>
          </cell>
        </row>
        <row r="181668">
          <cell r="B181668">
            <v>21</v>
          </cell>
          <cell r="G181668">
            <v>0</v>
          </cell>
        </row>
        <row r="181669">
          <cell r="B181669">
            <v>21</v>
          </cell>
          <cell r="G181669">
            <v>0</v>
          </cell>
        </row>
        <row r="181670">
          <cell r="B181670">
            <v>22</v>
          </cell>
          <cell r="G181670">
            <v>0</v>
          </cell>
        </row>
        <row r="181671">
          <cell r="B181671">
            <v>22</v>
          </cell>
          <cell r="G181671">
            <v>0</v>
          </cell>
        </row>
        <row r="181672">
          <cell r="B181672">
            <v>22</v>
          </cell>
          <cell r="G181672">
            <v>0</v>
          </cell>
        </row>
        <row r="181673">
          <cell r="B181673">
            <v>22</v>
          </cell>
          <cell r="G181673">
            <v>0</v>
          </cell>
        </row>
        <row r="181674">
          <cell r="B181674">
            <v>22</v>
          </cell>
          <cell r="G181674">
            <v>0</v>
          </cell>
        </row>
        <row r="181675">
          <cell r="B181675">
            <v>22</v>
          </cell>
          <cell r="G181675">
            <v>0</v>
          </cell>
        </row>
        <row r="181676">
          <cell r="B181676">
            <v>22</v>
          </cell>
          <cell r="G181676">
            <v>0</v>
          </cell>
        </row>
        <row r="181677">
          <cell r="B181677">
            <v>22</v>
          </cell>
          <cell r="G181677">
            <v>0</v>
          </cell>
        </row>
        <row r="181678">
          <cell r="B181678">
            <v>22</v>
          </cell>
          <cell r="G181678">
            <v>0</v>
          </cell>
        </row>
        <row r="181679">
          <cell r="B181679">
            <v>22</v>
          </cell>
          <cell r="G181679">
            <v>0</v>
          </cell>
        </row>
        <row r="181680">
          <cell r="B181680">
            <v>22</v>
          </cell>
          <cell r="G181680">
            <v>0</v>
          </cell>
        </row>
        <row r="181681">
          <cell r="B181681">
            <v>22</v>
          </cell>
          <cell r="G181681">
            <v>0</v>
          </cell>
        </row>
        <row r="181682">
          <cell r="B181682">
            <v>23</v>
          </cell>
          <cell r="G181682">
            <v>0</v>
          </cell>
        </row>
        <row r="181683">
          <cell r="B181683">
            <v>23</v>
          </cell>
          <cell r="G181683">
            <v>0</v>
          </cell>
        </row>
        <row r="181684">
          <cell r="B181684">
            <v>23</v>
          </cell>
          <cell r="G181684">
            <v>0</v>
          </cell>
        </row>
        <row r="181685">
          <cell r="B181685">
            <v>23</v>
          </cell>
          <cell r="G181685">
            <v>0</v>
          </cell>
        </row>
        <row r="181686">
          <cell r="B181686">
            <v>23</v>
          </cell>
          <cell r="G181686">
            <v>0</v>
          </cell>
        </row>
        <row r="181687">
          <cell r="B181687">
            <v>23</v>
          </cell>
          <cell r="G181687">
            <v>0</v>
          </cell>
        </row>
        <row r="181688">
          <cell r="B181688">
            <v>23</v>
          </cell>
          <cell r="G181688">
            <v>0</v>
          </cell>
        </row>
        <row r="181689">
          <cell r="B181689">
            <v>23</v>
          </cell>
          <cell r="G181689">
            <v>0</v>
          </cell>
        </row>
        <row r="181690">
          <cell r="B181690">
            <v>23</v>
          </cell>
          <cell r="G181690">
            <v>0</v>
          </cell>
        </row>
        <row r="181691">
          <cell r="B181691">
            <v>23</v>
          </cell>
          <cell r="G181691">
            <v>0</v>
          </cell>
        </row>
        <row r="181692">
          <cell r="B181692">
            <v>23</v>
          </cell>
          <cell r="G181692">
            <v>0</v>
          </cell>
        </row>
        <row r="181693">
          <cell r="B181693">
            <v>23</v>
          </cell>
          <cell r="G181693">
            <v>0</v>
          </cell>
        </row>
        <row r="181694">
          <cell r="B181694">
            <v>24</v>
          </cell>
          <cell r="G181694">
            <v>0</v>
          </cell>
        </row>
        <row r="181695">
          <cell r="B181695">
            <v>24</v>
          </cell>
          <cell r="G181695">
            <v>0</v>
          </cell>
        </row>
        <row r="181696">
          <cell r="B181696">
            <v>24</v>
          </cell>
          <cell r="G181696">
            <v>0</v>
          </cell>
        </row>
        <row r="181697">
          <cell r="B181697">
            <v>24</v>
          </cell>
          <cell r="G181697">
            <v>0</v>
          </cell>
        </row>
        <row r="181698">
          <cell r="B181698">
            <v>24</v>
          </cell>
          <cell r="G181698">
            <v>0</v>
          </cell>
        </row>
        <row r="181699">
          <cell r="B181699">
            <v>24</v>
          </cell>
          <cell r="G181699">
            <v>0</v>
          </cell>
        </row>
        <row r="181700">
          <cell r="B181700">
            <v>24</v>
          </cell>
          <cell r="G181700">
            <v>0</v>
          </cell>
        </row>
        <row r="181701">
          <cell r="B181701">
            <v>24</v>
          </cell>
          <cell r="G181701">
            <v>0</v>
          </cell>
        </row>
        <row r="181702">
          <cell r="B181702">
            <v>24</v>
          </cell>
          <cell r="G181702">
            <v>0</v>
          </cell>
        </row>
        <row r="181703">
          <cell r="B181703">
            <v>24</v>
          </cell>
          <cell r="G181703">
            <v>0</v>
          </cell>
        </row>
        <row r="181704">
          <cell r="B181704">
            <v>24</v>
          </cell>
          <cell r="G181704">
            <v>0</v>
          </cell>
        </row>
        <row r="181705">
          <cell r="B181705">
            <v>24</v>
          </cell>
          <cell r="G181705">
            <v>0</v>
          </cell>
        </row>
        <row r="181706">
          <cell r="B181706">
            <v>1</v>
          </cell>
          <cell r="G181706">
            <v>0</v>
          </cell>
        </row>
        <row r="181707">
          <cell r="B181707">
            <v>1</v>
          </cell>
          <cell r="G181707">
            <v>0</v>
          </cell>
        </row>
        <row r="181708">
          <cell r="B181708">
            <v>1</v>
          </cell>
          <cell r="G181708">
            <v>0</v>
          </cell>
        </row>
        <row r="181709">
          <cell r="B181709">
            <v>1</v>
          </cell>
          <cell r="G181709">
            <v>0</v>
          </cell>
        </row>
        <row r="181710">
          <cell r="B181710">
            <v>1</v>
          </cell>
          <cell r="G181710">
            <v>0</v>
          </cell>
        </row>
        <row r="181711">
          <cell r="B181711">
            <v>1</v>
          </cell>
          <cell r="G181711">
            <v>0</v>
          </cell>
        </row>
        <row r="181712">
          <cell r="B181712">
            <v>1</v>
          </cell>
          <cell r="G181712">
            <v>0</v>
          </cell>
        </row>
        <row r="181713">
          <cell r="B181713">
            <v>1</v>
          </cell>
          <cell r="G181713">
            <v>0</v>
          </cell>
        </row>
        <row r="181714">
          <cell r="B181714">
            <v>1</v>
          </cell>
          <cell r="G181714">
            <v>0</v>
          </cell>
        </row>
        <row r="181715">
          <cell r="B181715">
            <v>1</v>
          </cell>
          <cell r="G181715">
            <v>0</v>
          </cell>
        </row>
        <row r="181716">
          <cell r="B181716">
            <v>1</v>
          </cell>
          <cell r="G181716">
            <v>0</v>
          </cell>
        </row>
        <row r="181717">
          <cell r="B181717">
            <v>1</v>
          </cell>
          <cell r="G181717">
            <v>0</v>
          </cell>
        </row>
        <row r="181718">
          <cell r="B181718">
            <v>2</v>
          </cell>
          <cell r="G181718">
            <v>0</v>
          </cell>
        </row>
        <row r="181719">
          <cell r="B181719">
            <v>2</v>
          </cell>
          <cell r="G181719">
            <v>0</v>
          </cell>
        </row>
        <row r="181720">
          <cell r="B181720">
            <v>2</v>
          </cell>
          <cell r="G181720">
            <v>0</v>
          </cell>
        </row>
        <row r="181721">
          <cell r="B181721">
            <v>2</v>
          </cell>
          <cell r="G181721">
            <v>0</v>
          </cell>
        </row>
        <row r="181722">
          <cell r="B181722">
            <v>2</v>
          </cell>
          <cell r="G181722">
            <v>0</v>
          </cell>
        </row>
        <row r="181723">
          <cell r="B181723">
            <v>2</v>
          </cell>
          <cell r="G181723">
            <v>0</v>
          </cell>
        </row>
        <row r="181724">
          <cell r="B181724">
            <v>2</v>
          </cell>
          <cell r="G181724">
            <v>0</v>
          </cell>
        </row>
        <row r="181725">
          <cell r="B181725">
            <v>2</v>
          </cell>
          <cell r="G181725">
            <v>0</v>
          </cell>
        </row>
        <row r="181726">
          <cell r="B181726">
            <v>2</v>
          </cell>
          <cell r="G181726">
            <v>0</v>
          </cell>
        </row>
        <row r="181727">
          <cell r="B181727">
            <v>2</v>
          </cell>
          <cell r="G181727">
            <v>0</v>
          </cell>
        </row>
        <row r="181728">
          <cell r="B181728">
            <v>2</v>
          </cell>
          <cell r="G181728">
            <v>0</v>
          </cell>
        </row>
        <row r="181729">
          <cell r="B181729">
            <v>2</v>
          </cell>
          <cell r="G181729">
            <v>0</v>
          </cell>
        </row>
        <row r="181730">
          <cell r="B181730">
            <v>3</v>
          </cell>
          <cell r="G181730">
            <v>0</v>
          </cell>
        </row>
        <row r="181731">
          <cell r="B181731">
            <v>3</v>
          </cell>
          <cell r="G181731">
            <v>0</v>
          </cell>
        </row>
        <row r="181732">
          <cell r="B181732">
            <v>3</v>
          </cell>
          <cell r="G181732">
            <v>0</v>
          </cell>
        </row>
        <row r="181733">
          <cell r="B181733">
            <v>3</v>
          </cell>
          <cell r="G181733">
            <v>0</v>
          </cell>
        </row>
        <row r="181734">
          <cell r="B181734">
            <v>3</v>
          </cell>
          <cell r="G181734">
            <v>0</v>
          </cell>
        </row>
        <row r="181735">
          <cell r="B181735">
            <v>3</v>
          </cell>
          <cell r="G181735">
            <v>0</v>
          </cell>
        </row>
        <row r="181736">
          <cell r="B181736">
            <v>3</v>
          </cell>
          <cell r="G181736">
            <v>0</v>
          </cell>
        </row>
        <row r="181737">
          <cell r="B181737">
            <v>3</v>
          </cell>
          <cell r="G181737">
            <v>0</v>
          </cell>
        </row>
        <row r="181738">
          <cell r="B181738">
            <v>3</v>
          </cell>
          <cell r="G181738">
            <v>0</v>
          </cell>
        </row>
        <row r="181739">
          <cell r="B181739">
            <v>3</v>
          </cell>
          <cell r="G181739">
            <v>0</v>
          </cell>
        </row>
        <row r="181740">
          <cell r="B181740">
            <v>3</v>
          </cell>
          <cell r="G181740">
            <v>0</v>
          </cell>
        </row>
        <row r="181741">
          <cell r="B181741">
            <v>3</v>
          </cell>
          <cell r="G181741">
            <v>0</v>
          </cell>
        </row>
        <row r="181742">
          <cell r="B181742">
            <v>4</v>
          </cell>
          <cell r="G181742">
            <v>0</v>
          </cell>
        </row>
        <row r="181743">
          <cell r="B181743">
            <v>4</v>
          </cell>
          <cell r="G181743">
            <v>0</v>
          </cell>
        </row>
        <row r="181744">
          <cell r="B181744">
            <v>4</v>
          </cell>
          <cell r="G181744">
            <v>0</v>
          </cell>
        </row>
        <row r="181745">
          <cell r="B181745">
            <v>4</v>
          </cell>
          <cell r="G181745">
            <v>0</v>
          </cell>
        </row>
        <row r="181746">
          <cell r="B181746">
            <v>4</v>
          </cell>
          <cell r="G181746">
            <v>0</v>
          </cell>
        </row>
        <row r="181747">
          <cell r="B181747">
            <v>4</v>
          </cell>
          <cell r="G181747">
            <v>0</v>
          </cell>
        </row>
        <row r="181748">
          <cell r="B181748">
            <v>4</v>
          </cell>
          <cell r="G181748">
            <v>0</v>
          </cell>
        </row>
        <row r="181749">
          <cell r="B181749">
            <v>4</v>
          </cell>
          <cell r="G181749">
            <v>0</v>
          </cell>
        </row>
        <row r="181750">
          <cell r="B181750">
            <v>4</v>
          </cell>
          <cell r="G181750">
            <v>0</v>
          </cell>
        </row>
        <row r="181751">
          <cell r="B181751">
            <v>4</v>
          </cell>
          <cell r="G181751">
            <v>0</v>
          </cell>
        </row>
        <row r="181752">
          <cell r="B181752">
            <v>4</v>
          </cell>
          <cell r="G181752">
            <v>0</v>
          </cell>
        </row>
        <row r="181753">
          <cell r="B181753">
            <v>4</v>
          </cell>
          <cell r="G181753">
            <v>0</v>
          </cell>
        </row>
        <row r="181754">
          <cell r="B181754">
            <v>5</v>
          </cell>
          <cell r="G181754">
            <v>0</v>
          </cell>
        </row>
        <row r="181755">
          <cell r="B181755">
            <v>5</v>
          </cell>
          <cell r="G181755">
            <v>0</v>
          </cell>
        </row>
        <row r="181756">
          <cell r="B181756">
            <v>5</v>
          </cell>
          <cell r="G181756">
            <v>0</v>
          </cell>
        </row>
        <row r="181757">
          <cell r="B181757">
            <v>5</v>
          </cell>
          <cell r="G181757">
            <v>0</v>
          </cell>
        </row>
        <row r="181758">
          <cell r="B181758">
            <v>5</v>
          </cell>
          <cell r="G181758">
            <v>0</v>
          </cell>
        </row>
        <row r="181759">
          <cell r="B181759">
            <v>5</v>
          </cell>
          <cell r="G181759">
            <v>0</v>
          </cell>
        </row>
        <row r="181760">
          <cell r="B181760">
            <v>5</v>
          </cell>
          <cell r="G181760">
            <v>0</v>
          </cell>
        </row>
        <row r="181761">
          <cell r="B181761">
            <v>5</v>
          </cell>
          <cell r="G181761">
            <v>0</v>
          </cell>
        </row>
        <row r="181762">
          <cell r="B181762">
            <v>5</v>
          </cell>
          <cell r="G181762">
            <v>0</v>
          </cell>
        </row>
        <row r="181763">
          <cell r="B181763">
            <v>5</v>
          </cell>
          <cell r="G181763">
            <v>0</v>
          </cell>
        </row>
        <row r="181764">
          <cell r="B181764">
            <v>5</v>
          </cell>
          <cell r="G181764">
            <v>0</v>
          </cell>
        </row>
        <row r="181765">
          <cell r="B181765">
            <v>5</v>
          </cell>
          <cell r="G181765">
            <v>0</v>
          </cell>
        </row>
        <row r="181766">
          <cell r="B181766">
            <v>6</v>
          </cell>
          <cell r="G181766">
            <v>0</v>
          </cell>
        </row>
        <row r="181767">
          <cell r="B181767">
            <v>6</v>
          </cell>
          <cell r="G181767">
            <v>0</v>
          </cell>
        </row>
        <row r="181768">
          <cell r="B181768">
            <v>6</v>
          </cell>
          <cell r="G181768">
            <v>0</v>
          </cell>
        </row>
        <row r="181769">
          <cell r="B181769">
            <v>6</v>
          </cell>
          <cell r="G181769">
            <v>0</v>
          </cell>
        </row>
        <row r="181770">
          <cell r="B181770">
            <v>6</v>
          </cell>
          <cell r="G181770">
            <v>0</v>
          </cell>
        </row>
        <row r="181771">
          <cell r="B181771">
            <v>6</v>
          </cell>
          <cell r="G181771">
            <v>0</v>
          </cell>
        </row>
        <row r="181772">
          <cell r="B181772">
            <v>6</v>
          </cell>
          <cell r="G181772">
            <v>0</v>
          </cell>
        </row>
        <row r="181773">
          <cell r="B181773">
            <v>6</v>
          </cell>
          <cell r="G181773">
            <v>0</v>
          </cell>
        </row>
        <row r="181774">
          <cell r="B181774">
            <v>6</v>
          </cell>
          <cell r="G181774">
            <v>0</v>
          </cell>
        </row>
        <row r="181775">
          <cell r="B181775">
            <v>6</v>
          </cell>
          <cell r="G181775">
            <v>0</v>
          </cell>
        </row>
        <row r="181776">
          <cell r="B181776">
            <v>6</v>
          </cell>
          <cell r="G181776">
            <v>0</v>
          </cell>
        </row>
        <row r="181777">
          <cell r="B181777">
            <v>6</v>
          </cell>
          <cell r="G181777">
            <v>0</v>
          </cell>
        </row>
        <row r="181778">
          <cell r="B181778">
            <v>7</v>
          </cell>
          <cell r="G181778">
            <v>0</v>
          </cell>
        </row>
        <row r="181779">
          <cell r="B181779">
            <v>7</v>
          </cell>
          <cell r="G181779">
            <v>0</v>
          </cell>
        </row>
        <row r="181780">
          <cell r="B181780">
            <v>7</v>
          </cell>
          <cell r="G181780">
            <v>0</v>
          </cell>
        </row>
        <row r="181781">
          <cell r="B181781">
            <v>7</v>
          </cell>
          <cell r="G181781">
            <v>0</v>
          </cell>
        </row>
        <row r="181782">
          <cell r="B181782">
            <v>7</v>
          </cell>
          <cell r="G181782">
            <v>0</v>
          </cell>
        </row>
        <row r="181783">
          <cell r="B181783">
            <v>7</v>
          </cell>
          <cell r="G181783">
            <v>0</v>
          </cell>
        </row>
        <row r="181784">
          <cell r="B181784">
            <v>7</v>
          </cell>
          <cell r="G181784">
            <v>0</v>
          </cell>
        </row>
        <row r="181785">
          <cell r="B181785">
            <v>7</v>
          </cell>
          <cell r="G181785">
            <v>0</v>
          </cell>
        </row>
        <row r="181786">
          <cell r="B181786">
            <v>7</v>
          </cell>
          <cell r="G181786">
            <v>0</v>
          </cell>
        </row>
        <row r="181787">
          <cell r="B181787">
            <v>7</v>
          </cell>
          <cell r="G181787">
            <v>0</v>
          </cell>
        </row>
        <row r="181788">
          <cell r="B181788">
            <v>7</v>
          </cell>
          <cell r="G181788">
            <v>0</v>
          </cell>
        </row>
        <row r="181789">
          <cell r="B181789">
            <v>7</v>
          </cell>
          <cell r="G181789">
            <v>0</v>
          </cell>
        </row>
        <row r="181790">
          <cell r="B181790">
            <v>8</v>
          </cell>
          <cell r="G181790">
            <v>0</v>
          </cell>
        </row>
        <row r="181791">
          <cell r="B181791">
            <v>8</v>
          </cell>
          <cell r="G181791">
            <v>0</v>
          </cell>
        </row>
        <row r="181792">
          <cell r="B181792">
            <v>8</v>
          </cell>
          <cell r="G181792">
            <v>0</v>
          </cell>
        </row>
        <row r="181793">
          <cell r="B181793">
            <v>8</v>
          </cell>
          <cell r="G181793">
            <v>0</v>
          </cell>
        </row>
        <row r="181794">
          <cell r="B181794">
            <v>8</v>
          </cell>
          <cell r="G181794">
            <v>0</v>
          </cell>
        </row>
        <row r="181795">
          <cell r="B181795">
            <v>8</v>
          </cell>
          <cell r="G181795">
            <v>0</v>
          </cell>
        </row>
        <row r="181796">
          <cell r="B181796">
            <v>8</v>
          </cell>
          <cell r="G181796">
            <v>0</v>
          </cell>
        </row>
        <row r="181797">
          <cell r="B181797">
            <v>8</v>
          </cell>
          <cell r="G181797">
            <v>0</v>
          </cell>
        </row>
        <row r="181798">
          <cell r="B181798">
            <v>8</v>
          </cell>
          <cell r="G181798">
            <v>0</v>
          </cell>
        </row>
        <row r="181799">
          <cell r="B181799">
            <v>8</v>
          </cell>
          <cell r="G181799">
            <v>0</v>
          </cell>
        </row>
        <row r="181800">
          <cell r="B181800">
            <v>8</v>
          </cell>
          <cell r="G181800">
            <v>0</v>
          </cell>
        </row>
        <row r="181801">
          <cell r="B181801">
            <v>8</v>
          </cell>
          <cell r="G181801">
            <v>0</v>
          </cell>
        </row>
        <row r="181802">
          <cell r="B181802">
            <v>9</v>
          </cell>
          <cell r="G181802">
            <v>0</v>
          </cell>
        </row>
        <row r="181803">
          <cell r="B181803">
            <v>9</v>
          </cell>
          <cell r="G181803">
            <v>0</v>
          </cell>
        </row>
        <row r="181804">
          <cell r="B181804">
            <v>9</v>
          </cell>
          <cell r="G181804">
            <v>0</v>
          </cell>
        </row>
        <row r="181805">
          <cell r="B181805">
            <v>9</v>
          </cell>
          <cell r="G181805">
            <v>0</v>
          </cell>
        </row>
        <row r="181806">
          <cell r="B181806">
            <v>9</v>
          </cell>
          <cell r="G181806">
            <v>0</v>
          </cell>
        </row>
        <row r="181807">
          <cell r="B181807">
            <v>9</v>
          </cell>
          <cell r="G181807">
            <v>0</v>
          </cell>
        </row>
        <row r="181808">
          <cell r="B181808">
            <v>9</v>
          </cell>
          <cell r="G181808">
            <v>0</v>
          </cell>
        </row>
        <row r="181809">
          <cell r="B181809">
            <v>9</v>
          </cell>
          <cell r="G181809">
            <v>0</v>
          </cell>
        </row>
        <row r="181810">
          <cell r="B181810">
            <v>9</v>
          </cell>
          <cell r="G181810">
            <v>0</v>
          </cell>
        </row>
        <row r="181811">
          <cell r="B181811">
            <v>9</v>
          </cell>
          <cell r="G181811">
            <v>0</v>
          </cell>
        </row>
        <row r="181812">
          <cell r="B181812">
            <v>9</v>
          </cell>
          <cell r="G181812">
            <v>0</v>
          </cell>
        </row>
        <row r="181813">
          <cell r="B181813">
            <v>9</v>
          </cell>
          <cell r="G181813">
            <v>0</v>
          </cell>
        </row>
        <row r="181814">
          <cell r="B181814">
            <v>10</v>
          </cell>
          <cell r="G181814">
            <v>0</v>
          </cell>
        </row>
        <row r="181815">
          <cell r="B181815">
            <v>10</v>
          </cell>
          <cell r="G181815">
            <v>0</v>
          </cell>
        </row>
        <row r="181816">
          <cell r="B181816">
            <v>10</v>
          </cell>
          <cell r="G181816">
            <v>0</v>
          </cell>
        </row>
        <row r="181817">
          <cell r="B181817">
            <v>10</v>
          </cell>
          <cell r="G181817">
            <v>0</v>
          </cell>
        </row>
        <row r="181818">
          <cell r="B181818">
            <v>10</v>
          </cell>
          <cell r="G181818">
            <v>0</v>
          </cell>
        </row>
        <row r="181819">
          <cell r="B181819">
            <v>10</v>
          </cell>
          <cell r="G181819">
            <v>0</v>
          </cell>
        </row>
        <row r="181820">
          <cell r="B181820">
            <v>10</v>
          </cell>
          <cell r="G181820">
            <v>0</v>
          </cell>
        </row>
        <row r="181821">
          <cell r="B181821">
            <v>10</v>
          </cell>
          <cell r="G181821">
            <v>0</v>
          </cell>
        </row>
        <row r="181822">
          <cell r="B181822">
            <v>10</v>
          </cell>
          <cell r="G181822">
            <v>0</v>
          </cell>
        </row>
        <row r="181823">
          <cell r="B181823">
            <v>10</v>
          </cell>
          <cell r="G181823">
            <v>0</v>
          </cell>
        </row>
        <row r="181824">
          <cell r="B181824">
            <v>10</v>
          </cell>
          <cell r="G181824">
            <v>0</v>
          </cell>
        </row>
        <row r="181825">
          <cell r="B181825">
            <v>10</v>
          </cell>
          <cell r="G181825">
            <v>0</v>
          </cell>
        </row>
        <row r="181826">
          <cell r="B181826">
            <v>11</v>
          </cell>
          <cell r="G181826">
            <v>0</v>
          </cell>
        </row>
        <row r="181827">
          <cell r="B181827">
            <v>11</v>
          </cell>
          <cell r="G181827">
            <v>0</v>
          </cell>
        </row>
        <row r="181828">
          <cell r="B181828">
            <v>11</v>
          </cell>
          <cell r="G181828">
            <v>0</v>
          </cell>
        </row>
        <row r="181829">
          <cell r="B181829">
            <v>11</v>
          </cell>
          <cell r="G181829">
            <v>0</v>
          </cell>
        </row>
        <row r="181830">
          <cell r="B181830">
            <v>11</v>
          </cell>
          <cell r="G181830">
            <v>0</v>
          </cell>
        </row>
        <row r="181831">
          <cell r="B181831">
            <v>11</v>
          </cell>
          <cell r="G181831">
            <v>0</v>
          </cell>
        </row>
        <row r="181832">
          <cell r="B181832">
            <v>11</v>
          </cell>
          <cell r="G181832">
            <v>0</v>
          </cell>
        </row>
        <row r="181833">
          <cell r="B181833">
            <v>11</v>
          </cell>
          <cell r="G181833">
            <v>0</v>
          </cell>
        </row>
        <row r="181834">
          <cell r="B181834">
            <v>11</v>
          </cell>
          <cell r="G181834">
            <v>0</v>
          </cell>
        </row>
        <row r="181835">
          <cell r="B181835">
            <v>11</v>
          </cell>
          <cell r="G181835">
            <v>0</v>
          </cell>
        </row>
        <row r="181836">
          <cell r="B181836">
            <v>11</v>
          </cell>
          <cell r="G181836">
            <v>0</v>
          </cell>
        </row>
        <row r="181837">
          <cell r="B181837">
            <v>11</v>
          </cell>
          <cell r="G181837">
            <v>0</v>
          </cell>
        </row>
        <row r="181838">
          <cell r="B181838">
            <v>12</v>
          </cell>
          <cell r="G181838">
            <v>0</v>
          </cell>
        </row>
        <row r="181839">
          <cell r="B181839">
            <v>12</v>
          </cell>
          <cell r="G181839">
            <v>0</v>
          </cell>
        </row>
        <row r="181840">
          <cell r="B181840">
            <v>12</v>
          </cell>
          <cell r="G181840">
            <v>0</v>
          </cell>
        </row>
        <row r="181841">
          <cell r="B181841">
            <v>12</v>
          </cell>
          <cell r="G181841">
            <v>0</v>
          </cell>
        </row>
        <row r="181842">
          <cell r="B181842">
            <v>12</v>
          </cell>
          <cell r="G181842">
            <v>0</v>
          </cell>
        </row>
        <row r="181843">
          <cell r="B181843">
            <v>12</v>
          </cell>
          <cell r="G181843">
            <v>0</v>
          </cell>
        </row>
        <row r="181844">
          <cell r="B181844">
            <v>12</v>
          </cell>
          <cell r="G181844">
            <v>0</v>
          </cell>
        </row>
        <row r="181845">
          <cell r="B181845">
            <v>12</v>
          </cell>
          <cell r="G181845">
            <v>0</v>
          </cell>
        </row>
        <row r="181846">
          <cell r="B181846">
            <v>12</v>
          </cell>
          <cell r="G181846">
            <v>0</v>
          </cell>
        </row>
        <row r="181847">
          <cell r="B181847">
            <v>12</v>
          </cell>
          <cell r="G181847">
            <v>0</v>
          </cell>
        </row>
        <row r="181848">
          <cell r="B181848">
            <v>12</v>
          </cell>
          <cell r="G181848">
            <v>0</v>
          </cell>
        </row>
        <row r="181849">
          <cell r="B181849">
            <v>12</v>
          </cell>
          <cell r="G181849">
            <v>0</v>
          </cell>
        </row>
        <row r="181850">
          <cell r="B181850">
            <v>13</v>
          </cell>
          <cell r="G181850">
            <v>0</v>
          </cell>
        </row>
        <row r="181851">
          <cell r="B181851">
            <v>13</v>
          </cell>
          <cell r="G181851">
            <v>0</v>
          </cell>
        </row>
        <row r="181852">
          <cell r="B181852">
            <v>13</v>
          </cell>
          <cell r="G181852">
            <v>0</v>
          </cell>
        </row>
        <row r="181853">
          <cell r="B181853">
            <v>13</v>
          </cell>
          <cell r="G181853">
            <v>0</v>
          </cell>
        </row>
        <row r="181854">
          <cell r="B181854">
            <v>13</v>
          </cell>
          <cell r="G181854">
            <v>0</v>
          </cell>
        </row>
        <row r="181855">
          <cell r="B181855">
            <v>13</v>
          </cell>
          <cell r="G181855">
            <v>0</v>
          </cell>
        </row>
        <row r="181856">
          <cell r="B181856">
            <v>13</v>
          </cell>
          <cell r="G181856">
            <v>0</v>
          </cell>
        </row>
        <row r="181857">
          <cell r="B181857">
            <v>13</v>
          </cell>
          <cell r="G181857">
            <v>0</v>
          </cell>
        </row>
        <row r="181858">
          <cell r="B181858">
            <v>13</v>
          </cell>
          <cell r="G181858">
            <v>0</v>
          </cell>
        </row>
        <row r="181859">
          <cell r="B181859">
            <v>13</v>
          </cell>
          <cell r="G181859">
            <v>0</v>
          </cell>
        </row>
        <row r="181860">
          <cell r="B181860">
            <v>13</v>
          </cell>
          <cell r="G181860">
            <v>0</v>
          </cell>
        </row>
        <row r="181861">
          <cell r="B181861">
            <v>13</v>
          </cell>
          <cell r="G181861">
            <v>0</v>
          </cell>
        </row>
        <row r="181862">
          <cell r="B181862">
            <v>14</v>
          </cell>
          <cell r="G181862">
            <v>0</v>
          </cell>
        </row>
        <row r="181863">
          <cell r="B181863">
            <v>14</v>
          </cell>
          <cell r="G181863">
            <v>0</v>
          </cell>
        </row>
        <row r="181864">
          <cell r="B181864">
            <v>14</v>
          </cell>
          <cell r="G181864">
            <v>0</v>
          </cell>
        </row>
        <row r="181865">
          <cell r="B181865">
            <v>14</v>
          </cell>
          <cell r="G181865">
            <v>0</v>
          </cell>
        </row>
        <row r="181866">
          <cell r="B181866">
            <v>14</v>
          </cell>
          <cell r="G181866">
            <v>0</v>
          </cell>
        </row>
        <row r="181867">
          <cell r="B181867">
            <v>14</v>
          </cell>
          <cell r="G181867">
            <v>0</v>
          </cell>
        </row>
        <row r="181868">
          <cell r="B181868">
            <v>14</v>
          </cell>
          <cell r="G181868">
            <v>0</v>
          </cell>
        </row>
        <row r="181869">
          <cell r="B181869">
            <v>14</v>
          </cell>
          <cell r="G181869">
            <v>0</v>
          </cell>
        </row>
        <row r="181870">
          <cell r="B181870">
            <v>14</v>
          </cell>
          <cell r="G181870">
            <v>0</v>
          </cell>
        </row>
        <row r="181871">
          <cell r="B181871">
            <v>14</v>
          </cell>
          <cell r="G181871">
            <v>0</v>
          </cell>
        </row>
        <row r="181872">
          <cell r="B181872">
            <v>14</v>
          </cell>
          <cell r="G181872">
            <v>0</v>
          </cell>
        </row>
        <row r="181873">
          <cell r="B181873">
            <v>14</v>
          </cell>
          <cell r="G181873">
            <v>0</v>
          </cell>
        </row>
        <row r="181874">
          <cell r="B181874">
            <v>15</v>
          </cell>
          <cell r="G181874">
            <v>0</v>
          </cell>
        </row>
        <row r="181875">
          <cell r="B181875">
            <v>15</v>
          </cell>
          <cell r="G181875">
            <v>0</v>
          </cell>
        </row>
        <row r="181876">
          <cell r="B181876">
            <v>15</v>
          </cell>
          <cell r="G181876">
            <v>0</v>
          </cell>
        </row>
        <row r="181877">
          <cell r="B181877">
            <v>15</v>
          </cell>
          <cell r="G181877">
            <v>0</v>
          </cell>
        </row>
        <row r="181878">
          <cell r="B181878">
            <v>15</v>
          </cell>
          <cell r="G181878">
            <v>0</v>
          </cell>
        </row>
        <row r="181879">
          <cell r="B181879">
            <v>15</v>
          </cell>
          <cell r="G181879">
            <v>0</v>
          </cell>
        </row>
        <row r="181880">
          <cell r="B181880">
            <v>15</v>
          </cell>
          <cell r="G181880">
            <v>0</v>
          </cell>
        </row>
        <row r="181881">
          <cell r="B181881">
            <v>15</v>
          </cell>
          <cell r="G181881">
            <v>0</v>
          </cell>
        </row>
        <row r="181882">
          <cell r="B181882">
            <v>15</v>
          </cell>
          <cell r="G181882">
            <v>0</v>
          </cell>
        </row>
        <row r="181883">
          <cell r="B181883">
            <v>15</v>
          </cell>
          <cell r="G181883">
            <v>0</v>
          </cell>
        </row>
        <row r="181884">
          <cell r="B181884">
            <v>15</v>
          </cell>
          <cell r="G181884">
            <v>0</v>
          </cell>
        </row>
        <row r="181885">
          <cell r="B181885">
            <v>15</v>
          </cell>
          <cell r="G181885">
            <v>0</v>
          </cell>
        </row>
        <row r="181886">
          <cell r="B181886">
            <v>16</v>
          </cell>
          <cell r="G181886">
            <v>0</v>
          </cell>
        </row>
        <row r="181887">
          <cell r="B181887">
            <v>16</v>
          </cell>
          <cell r="G181887">
            <v>0</v>
          </cell>
        </row>
        <row r="181888">
          <cell r="B181888">
            <v>16</v>
          </cell>
          <cell r="G181888">
            <v>0</v>
          </cell>
        </row>
        <row r="181889">
          <cell r="B181889">
            <v>16</v>
          </cell>
          <cell r="G181889">
            <v>0</v>
          </cell>
        </row>
        <row r="181890">
          <cell r="B181890">
            <v>16</v>
          </cell>
          <cell r="G181890">
            <v>0</v>
          </cell>
        </row>
        <row r="181891">
          <cell r="B181891">
            <v>16</v>
          </cell>
          <cell r="G181891">
            <v>0</v>
          </cell>
        </row>
        <row r="181892">
          <cell r="B181892">
            <v>16</v>
          </cell>
          <cell r="G181892">
            <v>0</v>
          </cell>
        </row>
        <row r="181893">
          <cell r="B181893">
            <v>16</v>
          </cell>
          <cell r="G181893">
            <v>0</v>
          </cell>
        </row>
        <row r="181894">
          <cell r="B181894">
            <v>16</v>
          </cell>
          <cell r="G181894">
            <v>0</v>
          </cell>
        </row>
        <row r="181895">
          <cell r="B181895">
            <v>16</v>
          </cell>
          <cell r="G181895">
            <v>0</v>
          </cell>
        </row>
        <row r="181896">
          <cell r="B181896">
            <v>16</v>
          </cell>
          <cell r="G181896">
            <v>0</v>
          </cell>
        </row>
        <row r="181897">
          <cell r="B181897">
            <v>16</v>
          </cell>
          <cell r="G181897">
            <v>0</v>
          </cell>
        </row>
        <row r="181898">
          <cell r="B181898">
            <v>17</v>
          </cell>
          <cell r="G181898">
            <v>0</v>
          </cell>
        </row>
        <row r="181899">
          <cell r="B181899">
            <v>17</v>
          </cell>
          <cell r="G181899">
            <v>0</v>
          </cell>
        </row>
        <row r="181900">
          <cell r="B181900">
            <v>17</v>
          </cell>
          <cell r="G181900">
            <v>0</v>
          </cell>
        </row>
        <row r="181901">
          <cell r="B181901">
            <v>17</v>
          </cell>
          <cell r="G181901">
            <v>0</v>
          </cell>
        </row>
        <row r="181902">
          <cell r="B181902">
            <v>17</v>
          </cell>
          <cell r="G181902">
            <v>0</v>
          </cell>
        </row>
        <row r="181903">
          <cell r="B181903">
            <v>17</v>
          </cell>
          <cell r="G181903">
            <v>0</v>
          </cell>
        </row>
        <row r="181904">
          <cell r="B181904">
            <v>17</v>
          </cell>
          <cell r="G181904">
            <v>0</v>
          </cell>
        </row>
        <row r="181905">
          <cell r="B181905">
            <v>17</v>
          </cell>
          <cell r="G181905">
            <v>0</v>
          </cell>
        </row>
        <row r="181906">
          <cell r="B181906">
            <v>17</v>
          </cell>
          <cell r="G181906">
            <v>0</v>
          </cell>
        </row>
        <row r="181907">
          <cell r="B181907">
            <v>17</v>
          </cell>
          <cell r="G181907">
            <v>0</v>
          </cell>
        </row>
        <row r="181908">
          <cell r="B181908">
            <v>17</v>
          </cell>
          <cell r="G181908">
            <v>0</v>
          </cell>
        </row>
        <row r="181909">
          <cell r="B181909">
            <v>17</v>
          </cell>
          <cell r="G181909">
            <v>0</v>
          </cell>
        </row>
        <row r="181910">
          <cell r="B181910">
            <v>18</v>
          </cell>
          <cell r="G181910">
            <v>0</v>
          </cell>
        </row>
        <row r="181911">
          <cell r="B181911">
            <v>18</v>
          </cell>
          <cell r="G181911">
            <v>0</v>
          </cell>
        </row>
        <row r="181912">
          <cell r="B181912">
            <v>18</v>
          </cell>
          <cell r="G181912">
            <v>0</v>
          </cell>
        </row>
        <row r="181913">
          <cell r="B181913">
            <v>18</v>
          </cell>
          <cell r="G181913">
            <v>0</v>
          </cell>
        </row>
        <row r="181914">
          <cell r="B181914">
            <v>18</v>
          </cell>
          <cell r="G181914">
            <v>0</v>
          </cell>
        </row>
        <row r="181915">
          <cell r="B181915">
            <v>18</v>
          </cell>
          <cell r="G181915">
            <v>0</v>
          </cell>
        </row>
        <row r="181916">
          <cell r="B181916">
            <v>18</v>
          </cell>
          <cell r="G181916">
            <v>0</v>
          </cell>
        </row>
        <row r="181917">
          <cell r="B181917">
            <v>18</v>
          </cell>
          <cell r="G181917">
            <v>0</v>
          </cell>
        </row>
        <row r="181918">
          <cell r="B181918">
            <v>18</v>
          </cell>
          <cell r="G181918">
            <v>0</v>
          </cell>
        </row>
        <row r="181919">
          <cell r="B181919">
            <v>18</v>
          </cell>
          <cell r="G181919">
            <v>0</v>
          </cell>
        </row>
        <row r="181920">
          <cell r="B181920">
            <v>18</v>
          </cell>
          <cell r="G181920">
            <v>0</v>
          </cell>
        </row>
        <row r="181921">
          <cell r="B181921">
            <v>18</v>
          </cell>
          <cell r="G181921">
            <v>0</v>
          </cell>
        </row>
        <row r="181922">
          <cell r="B181922">
            <v>19</v>
          </cell>
          <cell r="G181922">
            <v>0</v>
          </cell>
        </row>
        <row r="181923">
          <cell r="B181923">
            <v>19</v>
          </cell>
          <cell r="G181923">
            <v>0</v>
          </cell>
        </row>
        <row r="181924">
          <cell r="B181924">
            <v>19</v>
          </cell>
          <cell r="G181924">
            <v>0</v>
          </cell>
        </row>
        <row r="181925">
          <cell r="B181925">
            <v>19</v>
          </cell>
          <cell r="G181925">
            <v>0</v>
          </cell>
        </row>
        <row r="181926">
          <cell r="B181926">
            <v>19</v>
          </cell>
          <cell r="G181926">
            <v>0</v>
          </cell>
        </row>
        <row r="181927">
          <cell r="B181927">
            <v>19</v>
          </cell>
          <cell r="G181927">
            <v>0</v>
          </cell>
        </row>
        <row r="181928">
          <cell r="B181928">
            <v>19</v>
          </cell>
          <cell r="G181928">
            <v>0</v>
          </cell>
        </row>
        <row r="181929">
          <cell r="B181929">
            <v>19</v>
          </cell>
          <cell r="G181929">
            <v>0</v>
          </cell>
        </row>
        <row r="181930">
          <cell r="B181930">
            <v>19</v>
          </cell>
          <cell r="G181930">
            <v>0</v>
          </cell>
        </row>
        <row r="181931">
          <cell r="B181931">
            <v>19</v>
          </cell>
          <cell r="G181931">
            <v>0</v>
          </cell>
        </row>
        <row r="181932">
          <cell r="B181932">
            <v>19</v>
          </cell>
          <cell r="G181932">
            <v>0</v>
          </cell>
        </row>
        <row r="181933">
          <cell r="B181933">
            <v>19</v>
          </cell>
          <cell r="G181933">
            <v>0</v>
          </cell>
        </row>
        <row r="181934">
          <cell r="B181934">
            <v>20</v>
          </cell>
          <cell r="G181934">
            <v>0</v>
          </cell>
        </row>
        <row r="181935">
          <cell r="B181935">
            <v>20</v>
          </cell>
          <cell r="G181935">
            <v>0</v>
          </cell>
        </row>
        <row r="181936">
          <cell r="B181936">
            <v>20</v>
          </cell>
          <cell r="G181936">
            <v>0</v>
          </cell>
        </row>
        <row r="181937">
          <cell r="B181937">
            <v>20</v>
          </cell>
          <cell r="G181937">
            <v>0</v>
          </cell>
        </row>
        <row r="181938">
          <cell r="B181938">
            <v>20</v>
          </cell>
          <cell r="G181938">
            <v>0</v>
          </cell>
        </row>
        <row r="181939">
          <cell r="B181939">
            <v>20</v>
          </cell>
          <cell r="G181939">
            <v>0</v>
          </cell>
        </row>
        <row r="181940">
          <cell r="B181940">
            <v>20</v>
          </cell>
          <cell r="G181940">
            <v>0</v>
          </cell>
        </row>
        <row r="181941">
          <cell r="B181941">
            <v>20</v>
          </cell>
          <cell r="G181941">
            <v>0</v>
          </cell>
        </row>
        <row r="181942">
          <cell r="B181942">
            <v>20</v>
          </cell>
          <cell r="G181942">
            <v>0</v>
          </cell>
        </row>
        <row r="181943">
          <cell r="B181943">
            <v>20</v>
          </cell>
          <cell r="G181943">
            <v>0</v>
          </cell>
        </row>
        <row r="181944">
          <cell r="B181944">
            <v>20</v>
          </cell>
          <cell r="G181944">
            <v>0</v>
          </cell>
        </row>
        <row r="181945">
          <cell r="B181945">
            <v>20</v>
          </cell>
          <cell r="G181945">
            <v>0</v>
          </cell>
        </row>
        <row r="181946">
          <cell r="B181946">
            <v>21</v>
          </cell>
          <cell r="G181946">
            <v>0</v>
          </cell>
        </row>
        <row r="181947">
          <cell r="B181947">
            <v>21</v>
          </cell>
          <cell r="G181947">
            <v>0</v>
          </cell>
        </row>
        <row r="181948">
          <cell r="B181948">
            <v>21</v>
          </cell>
          <cell r="G181948">
            <v>0</v>
          </cell>
        </row>
        <row r="181949">
          <cell r="B181949">
            <v>21</v>
          </cell>
          <cell r="G181949">
            <v>0</v>
          </cell>
        </row>
        <row r="181950">
          <cell r="B181950">
            <v>21</v>
          </cell>
          <cell r="G181950">
            <v>0</v>
          </cell>
        </row>
        <row r="181951">
          <cell r="B181951">
            <v>21</v>
          </cell>
          <cell r="G181951">
            <v>0</v>
          </cell>
        </row>
        <row r="181952">
          <cell r="B181952">
            <v>21</v>
          </cell>
          <cell r="G181952">
            <v>0</v>
          </cell>
        </row>
        <row r="181953">
          <cell r="B181953">
            <v>21</v>
          </cell>
          <cell r="G181953">
            <v>0</v>
          </cell>
        </row>
        <row r="181954">
          <cell r="B181954">
            <v>21</v>
          </cell>
          <cell r="G181954">
            <v>0</v>
          </cell>
        </row>
        <row r="181955">
          <cell r="B181955">
            <v>21</v>
          </cell>
          <cell r="G181955">
            <v>0</v>
          </cell>
        </row>
        <row r="181956">
          <cell r="B181956">
            <v>21</v>
          </cell>
          <cell r="G181956">
            <v>0</v>
          </cell>
        </row>
        <row r="181957">
          <cell r="B181957">
            <v>21</v>
          </cell>
          <cell r="G181957">
            <v>0</v>
          </cell>
        </row>
        <row r="181958">
          <cell r="B181958">
            <v>22</v>
          </cell>
          <cell r="G181958">
            <v>0</v>
          </cell>
        </row>
        <row r="181959">
          <cell r="B181959">
            <v>22</v>
          </cell>
          <cell r="G181959">
            <v>0</v>
          </cell>
        </row>
        <row r="181960">
          <cell r="B181960">
            <v>22</v>
          </cell>
          <cell r="G181960">
            <v>0</v>
          </cell>
        </row>
        <row r="181961">
          <cell r="B181961">
            <v>22</v>
          </cell>
          <cell r="G181961">
            <v>0</v>
          </cell>
        </row>
        <row r="181962">
          <cell r="B181962">
            <v>22</v>
          </cell>
          <cell r="G181962">
            <v>0</v>
          </cell>
        </row>
        <row r="181963">
          <cell r="B181963">
            <v>22</v>
          </cell>
          <cell r="G181963">
            <v>0</v>
          </cell>
        </row>
        <row r="181964">
          <cell r="B181964">
            <v>22</v>
          </cell>
          <cell r="G181964">
            <v>0</v>
          </cell>
        </row>
        <row r="181965">
          <cell r="B181965">
            <v>22</v>
          </cell>
          <cell r="G181965">
            <v>0</v>
          </cell>
        </row>
        <row r="181966">
          <cell r="B181966">
            <v>22</v>
          </cell>
          <cell r="G181966">
            <v>0</v>
          </cell>
        </row>
        <row r="181967">
          <cell r="B181967">
            <v>22</v>
          </cell>
          <cell r="G181967">
            <v>0</v>
          </cell>
        </row>
        <row r="181968">
          <cell r="B181968">
            <v>22</v>
          </cell>
          <cell r="G181968">
            <v>0</v>
          </cell>
        </row>
        <row r="181969">
          <cell r="B181969">
            <v>22</v>
          </cell>
          <cell r="G181969">
            <v>0</v>
          </cell>
        </row>
        <row r="181970">
          <cell r="B181970">
            <v>23</v>
          </cell>
          <cell r="G181970">
            <v>0</v>
          </cell>
        </row>
        <row r="181971">
          <cell r="B181971">
            <v>23</v>
          </cell>
          <cell r="G181971">
            <v>0</v>
          </cell>
        </row>
        <row r="181972">
          <cell r="B181972">
            <v>23</v>
          </cell>
          <cell r="G181972">
            <v>0</v>
          </cell>
        </row>
        <row r="181973">
          <cell r="B181973">
            <v>23</v>
          </cell>
          <cell r="G181973">
            <v>0</v>
          </cell>
        </row>
        <row r="181974">
          <cell r="B181974">
            <v>23</v>
          </cell>
          <cell r="G181974">
            <v>0</v>
          </cell>
        </row>
        <row r="181975">
          <cell r="B181975">
            <v>23</v>
          </cell>
          <cell r="G181975">
            <v>0</v>
          </cell>
        </row>
        <row r="181976">
          <cell r="B181976">
            <v>23</v>
          </cell>
          <cell r="G181976">
            <v>0</v>
          </cell>
        </row>
        <row r="181977">
          <cell r="B181977">
            <v>23</v>
          </cell>
          <cell r="G181977">
            <v>0</v>
          </cell>
        </row>
        <row r="181978">
          <cell r="B181978">
            <v>23</v>
          </cell>
          <cell r="G181978">
            <v>0</v>
          </cell>
        </row>
        <row r="181979">
          <cell r="B181979">
            <v>23</v>
          </cell>
          <cell r="G181979">
            <v>0</v>
          </cell>
        </row>
        <row r="181980">
          <cell r="B181980">
            <v>23</v>
          </cell>
          <cell r="G181980">
            <v>0</v>
          </cell>
        </row>
        <row r="181981">
          <cell r="B181981">
            <v>23</v>
          </cell>
          <cell r="G181981">
            <v>0</v>
          </cell>
        </row>
        <row r="181982">
          <cell r="B181982">
            <v>24</v>
          </cell>
          <cell r="G181982">
            <v>0</v>
          </cell>
        </row>
        <row r="181983">
          <cell r="B181983">
            <v>24</v>
          </cell>
          <cell r="G181983">
            <v>0</v>
          </cell>
        </row>
        <row r="181984">
          <cell r="B181984">
            <v>24</v>
          </cell>
          <cell r="G181984">
            <v>0</v>
          </cell>
        </row>
        <row r="181985">
          <cell r="B181985">
            <v>24</v>
          </cell>
          <cell r="G181985">
            <v>0</v>
          </cell>
        </row>
        <row r="181986">
          <cell r="B181986">
            <v>24</v>
          </cell>
          <cell r="G181986">
            <v>0</v>
          </cell>
        </row>
        <row r="181987">
          <cell r="B181987">
            <v>24</v>
          </cell>
          <cell r="G181987">
            <v>0</v>
          </cell>
        </row>
        <row r="181988">
          <cell r="B181988">
            <v>24</v>
          </cell>
          <cell r="G181988">
            <v>0</v>
          </cell>
        </row>
        <row r="181989">
          <cell r="B181989">
            <v>24</v>
          </cell>
          <cell r="G181989">
            <v>0</v>
          </cell>
        </row>
        <row r="181990">
          <cell r="B181990">
            <v>24</v>
          </cell>
          <cell r="G181990">
            <v>0</v>
          </cell>
        </row>
        <row r="181991">
          <cell r="B181991">
            <v>24</v>
          </cell>
          <cell r="G181991">
            <v>0</v>
          </cell>
        </row>
        <row r="181992">
          <cell r="B181992">
            <v>24</v>
          </cell>
          <cell r="G181992">
            <v>0</v>
          </cell>
        </row>
        <row r="181993">
          <cell r="B181993">
            <v>24</v>
          </cell>
          <cell r="G181993">
            <v>0</v>
          </cell>
        </row>
        <row r="181994">
          <cell r="B181994">
            <v>1</v>
          </cell>
          <cell r="G181994">
            <v>0</v>
          </cell>
        </row>
        <row r="181995">
          <cell r="B181995">
            <v>1</v>
          </cell>
          <cell r="G181995">
            <v>0</v>
          </cell>
        </row>
        <row r="181996">
          <cell r="B181996">
            <v>1</v>
          </cell>
          <cell r="G181996">
            <v>0</v>
          </cell>
        </row>
        <row r="181997">
          <cell r="B181997">
            <v>1</v>
          </cell>
          <cell r="G181997">
            <v>0</v>
          </cell>
        </row>
        <row r="181998">
          <cell r="B181998">
            <v>1</v>
          </cell>
          <cell r="G181998">
            <v>0</v>
          </cell>
        </row>
        <row r="181999">
          <cell r="B181999">
            <v>1</v>
          </cell>
          <cell r="G181999">
            <v>0</v>
          </cell>
        </row>
        <row r="182000">
          <cell r="B182000">
            <v>1</v>
          </cell>
          <cell r="G182000">
            <v>0</v>
          </cell>
        </row>
        <row r="182001">
          <cell r="B182001">
            <v>1</v>
          </cell>
          <cell r="G182001">
            <v>0</v>
          </cell>
        </row>
        <row r="182002">
          <cell r="B182002">
            <v>1</v>
          </cell>
          <cell r="G182002">
            <v>0</v>
          </cell>
        </row>
        <row r="182003">
          <cell r="B182003">
            <v>1</v>
          </cell>
          <cell r="G182003">
            <v>0</v>
          </cell>
        </row>
        <row r="182004">
          <cell r="B182004">
            <v>1</v>
          </cell>
          <cell r="G182004">
            <v>0</v>
          </cell>
        </row>
        <row r="182005">
          <cell r="B182005">
            <v>1</v>
          </cell>
          <cell r="G182005">
            <v>0</v>
          </cell>
        </row>
        <row r="182006">
          <cell r="B182006">
            <v>2</v>
          </cell>
          <cell r="G182006">
            <v>0</v>
          </cell>
        </row>
        <row r="182007">
          <cell r="B182007">
            <v>2</v>
          </cell>
          <cell r="G182007">
            <v>0</v>
          </cell>
        </row>
        <row r="182008">
          <cell r="B182008">
            <v>2</v>
          </cell>
          <cell r="G182008">
            <v>0</v>
          </cell>
        </row>
        <row r="182009">
          <cell r="B182009">
            <v>2</v>
          </cell>
          <cell r="G182009">
            <v>0</v>
          </cell>
        </row>
        <row r="182010">
          <cell r="B182010">
            <v>2</v>
          </cell>
          <cell r="G182010">
            <v>0</v>
          </cell>
        </row>
        <row r="182011">
          <cell r="B182011">
            <v>2</v>
          </cell>
          <cell r="G182011">
            <v>0</v>
          </cell>
        </row>
        <row r="182012">
          <cell r="B182012">
            <v>2</v>
          </cell>
          <cell r="G182012">
            <v>0</v>
          </cell>
        </row>
        <row r="182013">
          <cell r="B182013">
            <v>2</v>
          </cell>
          <cell r="G182013">
            <v>0</v>
          </cell>
        </row>
        <row r="182014">
          <cell r="B182014">
            <v>2</v>
          </cell>
          <cell r="G182014">
            <v>0</v>
          </cell>
        </row>
        <row r="182015">
          <cell r="B182015">
            <v>2</v>
          </cell>
          <cell r="G182015">
            <v>0</v>
          </cell>
        </row>
        <row r="182016">
          <cell r="B182016">
            <v>2</v>
          </cell>
          <cell r="G182016">
            <v>0</v>
          </cell>
        </row>
        <row r="182017">
          <cell r="B182017">
            <v>2</v>
          </cell>
          <cell r="G182017">
            <v>0</v>
          </cell>
        </row>
        <row r="182018">
          <cell r="B182018">
            <v>3</v>
          </cell>
          <cell r="G182018">
            <v>0</v>
          </cell>
        </row>
        <row r="182019">
          <cell r="B182019">
            <v>3</v>
          </cell>
          <cell r="G182019">
            <v>0</v>
          </cell>
        </row>
        <row r="182020">
          <cell r="B182020">
            <v>3</v>
          </cell>
          <cell r="G182020">
            <v>0</v>
          </cell>
        </row>
        <row r="182021">
          <cell r="B182021">
            <v>3</v>
          </cell>
          <cell r="G182021">
            <v>0</v>
          </cell>
        </row>
        <row r="182022">
          <cell r="B182022">
            <v>3</v>
          </cell>
          <cell r="G182022">
            <v>0</v>
          </cell>
        </row>
        <row r="182023">
          <cell r="B182023">
            <v>3</v>
          </cell>
          <cell r="G182023">
            <v>0</v>
          </cell>
        </row>
        <row r="182024">
          <cell r="B182024">
            <v>3</v>
          </cell>
          <cell r="G182024">
            <v>0</v>
          </cell>
        </row>
        <row r="182025">
          <cell r="B182025">
            <v>3</v>
          </cell>
          <cell r="G182025">
            <v>0</v>
          </cell>
        </row>
        <row r="182026">
          <cell r="B182026">
            <v>3</v>
          </cell>
          <cell r="G182026">
            <v>0</v>
          </cell>
        </row>
        <row r="182027">
          <cell r="B182027">
            <v>3</v>
          </cell>
          <cell r="G182027">
            <v>0</v>
          </cell>
        </row>
        <row r="182028">
          <cell r="B182028">
            <v>3</v>
          </cell>
          <cell r="G182028">
            <v>0</v>
          </cell>
        </row>
        <row r="182029">
          <cell r="B182029">
            <v>3</v>
          </cell>
          <cell r="G182029">
            <v>0</v>
          </cell>
        </row>
        <row r="182030">
          <cell r="B182030">
            <v>4</v>
          </cell>
          <cell r="G182030">
            <v>0</v>
          </cell>
        </row>
        <row r="182031">
          <cell r="B182031">
            <v>4</v>
          </cell>
          <cell r="G182031">
            <v>0</v>
          </cell>
        </row>
        <row r="182032">
          <cell r="B182032">
            <v>4</v>
          </cell>
          <cell r="G182032">
            <v>0</v>
          </cell>
        </row>
        <row r="182033">
          <cell r="B182033">
            <v>4</v>
          </cell>
          <cell r="G182033">
            <v>0</v>
          </cell>
        </row>
        <row r="182034">
          <cell r="B182034">
            <v>4</v>
          </cell>
          <cell r="G182034">
            <v>0</v>
          </cell>
        </row>
        <row r="182035">
          <cell r="B182035">
            <v>4</v>
          </cell>
          <cell r="G182035">
            <v>0</v>
          </cell>
        </row>
        <row r="182036">
          <cell r="B182036">
            <v>4</v>
          </cell>
          <cell r="G182036">
            <v>0</v>
          </cell>
        </row>
        <row r="182037">
          <cell r="B182037">
            <v>4</v>
          </cell>
          <cell r="G182037">
            <v>0</v>
          </cell>
        </row>
        <row r="182038">
          <cell r="B182038">
            <v>4</v>
          </cell>
          <cell r="G182038">
            <v>0</v>
          </cell>
        </row>
        <row r="182039">
          <cell r="B182039">
            <v>4</v>
          </cell>
          <cell r="G182039">
            <v>0</v>
          </cell>
        </row>
        <row r="182040">
          <cell r="B182040">
            <v>4</v>
          </cell>
          <cell r="G182040">
            <v>0</v>
          </cell>
        </row>
        <row r="182041">
          <cell r="B182041">
            <v>4</v>
          </cell>
          <cell r="G182041">
            <v>0</v>
          </cell>
        </row>
        <row r="182042">
          <cell r="B182042">
            <v>5</v>
          </cell>
          <cell r="G182042">
            <v>0</v>
          </cell>
        </row>
        <row r="182043">
          <cell r="B182043">
            <v>5</v>
          </cell>
          <cell r="G182043">
            <v>0</v>
          </cell>
        </row>
        <row r="182044">
          <cell r="B182044">
            <v>5</v>
          </cell>
          <cell r="G182044">
            <v>0</v>
          </cell>
        </row>
        <row r="182045">
          <cell r="B182045">
            <v>5</v>
          </cell>
          <cell r="G182045">
            <v>0</v>
          </cell>
        </row>
        <row r="182046">
          <cell r="B182046">
            <v>5</v>
          </cell>
          <cell r="G182046">
            <v>0</v>
          </cell>
        </row>
        <row r="182047">
          <cell r="B182047">
            <v>5</v>
          </cell>
          <cell r="G182047">
            <v>0</v>
          </cell>
        </row>
        <row r="182048">
          <cell r="B182048">
            <v>5</v>
          </cell>
          <cell r="G182048">
            <v>0</v>
          </cell>
        </row>
        <row r="182049">
          <cell r="B182049">
            <v>5</v>
          </cell>
          <cell r="G182049">
            <v>0</v>
          </cell>
        </row>
        <row r="182050">
          <cell r="B182050">
            <v>5</v>
          </cell>
          <cell r="G182050">
            <v>0</v>
          </cell>
        </row>
        <row r="182051">
          <cell r="B182051">
            <v>5</v>
          </cell>
          <cell r="G182051">
            <v>0</v>
          </cell>
        </row>
        <row r="182052">
          <cell r="B182052">
            <v>5</v>
          </cell>
          <cell r="G182052">
            <v>0</v>
          </cell>
        </row>
        <row r="182053">
          <cell r="B182053">
            <v>5</v>
          </cell>
          <cell r="G182053">
            <v>0</v>
          </cell>
        </row>
        <row r="182054">
          <cell r="B182054">
            <v>6</v>
          </cell>
          <cell r="G182054">
            <v>0</v>
          </cell>
        </row>
        <row r="182055">
          <cell r="B182055">
            <v>6</v>
          </cell>
          <cell r="G182055">
            <v>0</v>
          </cell>
        </row>
        <row r="182056">
          <cell r="B182056">
            <v>6</v>
          </cell>
          <cell r="G182056">
            <v>0</v>
          </cell>
        </row>
        <row r="182057">
          <cell r="B182057">
            <v>6</v>
          </cell>
          <cell r="G182057">
            <v>0</v>
          </cell>
        </row>
        <row r="182058">
          <cell r="B182058">
            <v>6</v>
          </cell>
          <cell r="G182058">
            <v>0</v>
          </cell>
        </row>
        <row r="182059">
          <cell r="B182059">
            <v>6</v>
          </cell>
          <cell r="G182059">
            <v>0</v>
          </cell>
        </row>
        <row r="182060">
          <cell r="B182060">
            <v>6</v>
          </cell>
          <cell r="G182060">
            <v>0</v>
          </cell>
        </row>
        <row r="182061">
          <cell r="B182061">
            <v>6</v>
          </cell>
          <cell r="G182061">
            <v>0</v>
          </cell>
        </row>
        <row r="182062">
          <cell r="B182062">
            <v>6</v>
          </cell>
          <cell r="G182062">
            <v>0</v>
          </cell>
        </row>
        <row r="182063">
          <cell r="B182063">
            <v>6</v>
          </cell>
          <cell r="G182063">
            <v>0</v>
          </cell>
        </row>
        <row r="182064">
          <cell r="B182064">
            <v>6</v>
          </cell>
          <cell r="G182064">
            <v>0</v>
          </cell>
        </row>
        <row r="182065">
          <cell r="B182065">
            <v>6</v>
          </cell>
          <cell r="G182065">
            <v>0</v>
          </cell>
        </row>
        <row r="182066">
          <cell r="B182066">
            <v>7</v>
          </cell>
          <cell r="G182066">
            <v>0</v>
          </cell>
        </row>
        <row r="182067">
          <cell r="B182067">
            <v>7</v>
          </cell>
          <cell r="G182067">
            <v>0</v>
          </cell>
        </row>
        <row r="182068">
          <cell r="B182068">
            <v>7</v>
          </cell>
          <cell r="G182068">
            <v>0</v>
          </cell>
        </row>
        <row r="182069">
          <cell r="B182069">
            <v>7</v>
          </cell>
          <cell r="G182069">
            <v>0</v>
          </cell>
        </row>
        <row r="182070">
          <cell r="B182070">
            <v>7</v>
          </cell>
          <cell r="G182070">
            <v>0</v>
          </cell>
        </row>
        <row r="182071">
          <cell r="B182071">
            <v>7</v>
          </cell>
          <cell r="G182071">
            <v>0</v>
          </cell>
        </row>
        <row r="182072">
          <cell r="B182072">
            <v>7</v>
          </cell>
          <cell r="G182072">
            <v>0</v>
          </cell>
        </row>
        <row r="182073">
          <cell r="B182073">
            <v>7</v>
          </cell>
          <cell r="G182073">
            <v>0</v>
          </cell>
        </row>
        <row r="182074">
          <cell r="B182074">
            <v>7</v>
          </cell>
          <cell r="G182074">
            <v>0</v>
          </cell>
        </row>
        <row r="182075">
          <cell r="B182075">
            <v>7</v>
          </cell>
          <cell r="G182075">
            <v>0</v>
          </cell>
        </row>
        <row r="182076">
          <cell r="B182076">
            <v>7</v>
          </cell>
          <cell r="G182076">
            <v>0</v>
          </cell>
        </row>
        <row r="182077">
          <cell r="B182077">
            <v>7</v>
          </cell>
          <cell r="G182077">
            <v>0</v>
          </cell>
        </row>
        <row r="182078">
          <cell r="B182078">
            <v>8</v>
          </cell>
          <cell r="G182078">
            <v>0</v>
          </cell>
        </row>
        <row r="182079">
          <cell r="B182079">
            <v>8</v>
          </cell>
          <cell r="G182079">
            <v>0</v>
          </cell>
        </row>
        <row r="182080">
          <cell r="B182080">
            <v>8</v>
          </cell>
          <cell r="G182080">
            <v>0</v>
          </cell>
        </row>
        <row r="182081">
          <cell r="B182081">
            <v>8</v>
          </cell>
          <cell r="G182081">
            <v>0</v>
          </cell>
        </row>
        <row r="182082">
          <cell r="B182082">
            <v>8</v>
          </cell>
          <cell r="G182082">
            <v>0</v>
          </cell>
        </row>
        <row r="182083">
          <cell r="B182083">
            <v>8</v>
          </cell>
          <cell r="G182083">
            <v>0</v>
          </cell>
        </row>
        <row r="182084">
          <cell r="B182084">
            <v>8</v>
          </cell>
          <cell r="G182084">
            <v>0</v>
          </cell>
        </row>
        <row r="182085">
          <cell r="B182085">
            <v>8</v>
          </cell>
          <cell r="G182085">
            <v>0</v>
          </cell>
        </row>
        <row r="182086">
          <cell r="B182086">
            <v>8</v>
          </cell>
          <cell r="G182086">
            <v>0</v>
          </cell>
        </row>
        <row r="182087">
          <cell r="B182087">
            <v>8</v>
          </cell>
          <cell r="G182087">
            <v>0</v>
          </cell>
        </row>
        <row r="182088">
          <cell r="B182088">
            <v>8</v>
          </cell>
          <cell r="G182088">
            <v>0</v>
          </cell>
        </row>
        <row r="182089">
          <cell r="B182089">
            <v>8</v>
          </cell>
          <cell r="G182089">
            <v>0</v>
          </cell>
        </row>
        <row r="182090">
          <cell r="B182090">
            <v>9</v>
          </cell>
          <cell r="G182090">
            <v>0</v>
          </cell>
        </row>
        <row r="182091">
          <cell r="B182091">
            <v>9</v>
          </cell>
          <cell r="G182091">
            <v>0</v>
          </cell>
        </row>
        <row r="182092">
          <cell r="B182092">
            <v>9</v>
          </cell>
          <cell r="G182092">
            <v>0</v>
          </cell>
        </row>
        <row r="182093">
          <cell r="B182093">
            <v>9</v>
          </cell>
          <cell r="G182093">
            <v>0</v>
          </cell>
        </row>
        <row r="182094">
          <cell r="B182094">
            <v>9</v>
          </cell>
          <cell r="G182094">
            <v>0</v>
          </cell>
        </row>
        <row r="182095">
          <cell r="B182095">
            <v>9</v>
          </cell>
          <cell r="G182095">
            <v>0</v>
          </cell>
        </row>
        <row r="182096">
          <cell r="B182096">
            <v>9</v>
          </cell>
          <cell r="G182096">
            <v>0</v>
          </cell>
        </row>
        <row r="182097">
          <cell r="B182097">
            <v>9</v>
          </cell>
          <cell r="G182097">
            <v>0</v>
          </cell>
        </row>
        <row r="182098">
          <cell r="B182098">
            <v>9</v>
          </cell>
          <cell r="G182098">
            <v>0</v>
          </cell>
        </row>
        <row r="182099">
          <cell r="B182099">
            <v>9</v>
          </cell>
          <cell r="G182099">
            <v>0</v>
          </cell>
        </row>
        <row r="182100">
          <cell r="B182100">
            <v>9</v>
          </cell>
          <cell r="G182100">
            <v>0</v>
          </cell>
        </row>
        <row r="182101">
          <cell r="B182101">
            <v>9</v>
          </cell>
          <cell r="G182101">
            <v>0</v>
          </cell>
        </row>
        <row r="182102">
          <cell r="B182102">
            <v>10</v>
          </cell>
          <cell r="G182102">
            <v>0</v>
          </cell>
        </row>
        <row r="182103">
          <cell r="B182103">
            <v>10</v>
          </cell>
          <cell r="G182103">
            <v>0</v>
          </cell>
        </row>
        <row r="182104">
          <cell r="B182104">
            <v>10</v>
          </cell>
          <cell r="G182104">
            <v>0</v>
          </cell>
        </row>
        <row r="182105">
          <cell r="B182105">
            <v>10</v>
          </cell>
          <cell r="G182105">
            <v>0</v>
          </cell>
        </row>
        <row r="182106">
          <cell r="B182106">
            <v>10</v>
          </cell>
          <cell r="G182106">
            <v>0</v>
          </cell>
        </row>
        <row r="182107">
          <cell r="B182107">
            <v>10</v>
          </cell>
          <cell r="G182107">
            <v>0</v>
          </cell>
        </row>
        <row r="182108">
          <cell r="B182108">
            <v>10</v>
          </cell>
          <cell r="G182108">
            <v>0</v>
          </cell>
        </row>
        <row r="182109">
          <cell r="B182109">
            <v>10</v>
          </cell>
          <cell r="G182109">
            <v>0</v>
          </cell>
        </row>
        <row r="182110">
          <cell r="B182110">
            <v>10</v>
          </cell>
          <cell r="G182110">
            <v>0</v>
          </cell>
        </row>
        <row r="182111">
          <cell r="B182111">
            <v>10</v>
          </cell>
          <cell r="G182111">
            <v>0</v>
          </cell>
        </row>
        <row r="182112">
          <cell r="B182112">
            <v>10</v>
          </cell>
          <cell r="G182112">
            <v>0</v>
          </cell>
        </row>
        <row r="182113">
          <cell r="B182113">
            <v>10</v>
          </cell>
          <cell r="G182113">
            <v>0</v>
          </cell>
        </row>
        <row r="182114">
          <cell r="B182114">
            <v>11</v>
          </cell>
          <cell r="G182114">
            <v>0</v>
          </cell>
        </row>
        <row r="182115">
          <cell r="B182115">
            <v>11</v>
          </cell>
          <cell r="G182115">
            <v>0</v>
          </cell>
        </row>
        <row r="182116">
          <cell r="B182116">
            <v>11</v>
          </cell>
          <cell r="G182116">
            <v>0</v>
          </cell>
        </row>
        <row r="182117">
          <cell r="B182117">
            <v>11</v>
          </cell>
          <cell r="G182117">
            <v>0</v>
          </cell>
        </row>
        <row r="182118">
          <cell r="B182118">
            <v>11</v>
          </cell>
          <cell r="G182118">
            <v>0</v>
          </cell>
        </row>
        <row r="182119">
          <cell r="B182119">
            <v>11</v>
          </cell>
          <cell r="G182119">
            <v>0</v>
          </cell>
        </row>
        <row r="182120">
          <cell r="B182120">
            <v>11</v>
          </cell>
          <cell r="G182120">
            <v>0</v>
          </cell>
        </row>
        <row r="182121">
          <cell r="B182121">
            <v>11</v>
          </cell>
          <cell r="G182121">
            <v>0</v>
          </cell>
        </row>
        <row r="182122">
          <cell r="B182122">
            <v>11</v>
          </cell>
          <cell r="G182122">
            <v>0</v>
          </cell>
        </row>
        <row r="182123">
          <cell r="B182123">
            <v>11</v>
          </cell>
          <cell r="G182123">
            <v>0</v>
          </cell>
        </row>
        <row r="182124">
          <cell r="B182124">
            <v>11</v>
          </cell>
          <cell r="G182124">
            <v>0</v>
          </cell>
        </row>
        <row r="182125">
          <cell r="B182125">
            <v>11</v>
          </cell>
          <cell r="G182125">
            <v>0</v>
          </cell>
        </row>
        <row r="182126">
          <cell r="B182126">
            <v>12</v>
          </cell>
          <cell r="G182126">
            <v>0</v>
          </cell>
        </row>
        <row r="182127">
          <cell r="B182127">
            <v>12</v>
          </cell>
          <cell r="G182127">
            <v>0</v>
          </cell>
        </row>
        <row r="182128">
          <cell r="B182128">
            <v>12</v>
          </cell>
          <cell r="G182128">
            <v>0</v>
          </cell>
        </row>
        <row r="182129">
          <cell r="B182129">
            <v>12</v>
          </cell>
          <cell r="G182129">
            <v>0</v>
          </cell>
        </row>
        <row r="182130">
          <cell r="B182130">
            <v>12</v>
          </cell>
          <cell r="G182130">
            <v>0</v>
          </cell>
        </row>
        <row r="182131">
          <cell r="B182131">
            <v>12</v>
          </cell>
          <cell r="G182131">
            <v>0</v>
          </cell>
        </row>
        <row r="182132">
          <cell r="B182132">
            <v>12</v>
          </cell>
          <cell r="G182132">
            <v>0</v>
          </cell>
        </row>
        <row r="182133">
          <cell r="B182133">
            <v>12</v>
          </cell>
          <cell r="G182133">
            <v>0</v>
          </cell>
        </row>
        <row r="182134">
          <cell r="B182134">
            <v>12</v>
          </cell>
          <cell r="G182134">
            <v>0</v>
          </cell>
        </row>
        <row r="182135">
          <cell r="B182135">
            <v>12</v>
          </cell>
          <cell r="G182135">
            <v>0</v>
          </cell>
        </row>
        <row r="182136">
          <cell r="B182136">
            <v>12</v>
          </cell>
          <cell r="G182136">
            <v>0</v>
          </cell>
        </row>
        <row r="182137">
          <cell r="B182137">
            <v>12</v>
          </cell>
          <cell r="G182137">
            <v>0</v>
          </cell>
        </row>
        <row r="182138">
          <cell r="B182138">
            <v>13</v>
          </cell>
          <cell r="G182138">
            <v>0</v>
          </cell>
        </row>
        <row r="182139">
          <cell r="B182139">
            <v>13</v>
          </cell>
          <cell r="G182139">
            <v>0</v>
          </cell>
        </row>
        <row r="182140">
          <cell r="B182140">
            <v>13</v>
          </cell>
          <cell r="G182140">
            <v>0</v>
          </cell>
        </row>
        <row r="182141">
          <cell r="B182141">
            <v>13</v>
          </cell>
          <cell r="G182141">
            <v>0</v>
          </cell>
        </row>
        <row r="182142">
          <cell r="B182142">
            <v>13</v>
          </cell>
          <cell r="G182142">
            <v>0</v>
          </cell>
        </row>
        <row r="182143">
          <cell r="B182143">
            <v>13</v>
          </cell>
          <cell r="G182143">
            <v>0</v>
          </cell>
        </row>
        <row r="182144">
          <cell r="B182144">
            <v>13</v>
          </cell>
          <cell r="G182144">
            <v>0</v>
          </cell>
        </row>
        <row r="182145">
          <cell r="B182145">
            <v>13</v>
          </cell>
          <cell r="G182145">
            <v>0</v>
          </cell>
        </row>
        <row r="182146">
          <cell r="B182146">
            <v>13</v>
          </cell>
          <cell r="G182146">
            <v>0</v>
          </cell>
        </row>
        <row r="182147">
          <cell r="B182147">
            <v>13</v>
          </cell>
          <cell r="G182147">
            <v>0</v>
          </cell>
        </row>
        <row r="182148">
          <cell r="B182148">
            <v>13</v>
          </cell>
          <cell r="G182148">
            <v>0</v>
          </cell>
        </row>
        <row r="182149">
          <cell r="B182149">
            <v>13</v>
          </cell>
          <cell r="G182149">
            <v>0</v>
          </cell>
        </row>
        <row r="182150">
          <cell r="B182150">
            <v>14</v>
          </cell>
          <cell r="G182150">
            <v>0</v>
          </cell>
        </row>
        <row r="182151">
          <cell r="B182151">
            <v>14</v>
          </cell>
          <cell r="G182151">
            <v>0</v>
          </cell>
        </row>
        <row r="182152">
          <cell r="B182152">
            <v>14</v>
          </cell>
          <cell r="G182152">
            <v>0</v>
          </cell>
        </row>
        <row r="182153">
          <cell r="B182153">
            <v>14</v>
          </cell>
          <cell r="G182153">
            <v>0</v>
          </cell>
        </row>
        <row r="182154">
          <cell r="B182154">
            <v>14</v>
          </cell>
          <cell r="G182154">
            <v>0</v>
          </cell>
        </row>
        <row r="182155">
          <cell r="B182155">
            <v>14</v>
          </cell>
          <cell r="G182155">
            <v>0</v>
          </cell>
        </row>
        <row r="182156">
          <cell r="B182156">
            <v>14</v>
          </cell>
          <cell r="G182156">
            <v>0</v>
          </cell>
        </row>
        <row r="182157">
          <cell r="B182157">
            <v>14</v>
          </cell>
          <cell r="G182157">
            <v>0</v>
          </cell>
        </row>
        <row r="182158">
          <cell r="B182158">
            <v>14</v>
          </cell>
          <cell r="G182158">
            <v>0</v>
          </cell>
        </row>
        <row r="182159">
          <cell r="B182159">
            <v>14</v>
          </cell>
          <cell r="G182159">
            <v>0</v>
          </cell>
        </row>
        <row r="182160">
          <cell r="B182160">
            <v>14</v>
          </cell>
          <cell r="G182160">
            <v>0</v>
          </cell>
        </row>
        <row r="182161">
          <cell r="B182161">
            <v>14</v>
          </cell>
          <cell r="G182161">
            <v>0</v>
          </cell>
        </row>
        <row r="182162">
          <cell r="B182162">
            <v>15</v>
          </cell>
          <cell r="G182162">
            <v>0</v>
          </cell>
        </row>
        <row r="182163">
          <cell r="B182163">
            <v>15</v>
          </cell>
          <cell r="G182163">
            <v>0</v>
          </cell>
        </row>
        <row r="182164">
          <cell r="B182164">
            <v>15</v>
          </cell>
          <cell r="G182164">
            <v>0</v>
          </cell>
        </row>
        <row r="182165">
          <cell r="B182165">
            <v>15</v>
          </cell>
          <cell r="G182165">
            <v>0</v>
          </cell>
        </row>
        <row r="182166">
          <cell r="B182166">
            <v>15</v>
          </cell>
          <cell r="G182166">
            <v>0</v>
          </cell>
        </row>
        <row r="182167">
          <cell r="B182167">
            <v>15</v>
          </cell>
          <cell r="G182167">
            <v>0</v>
          </cell>
        </row>
        <row r="182168">
          <cell r="B182168">
            <v>15</v>
          </cell>
          <cell r="G182168">
            <v>0</v>
          </cell>
        </row>
        <row r="182169">
          <cell r="B182169">
            <v>15</v>
          </cell>
          <cell r="G182169">
            <v>0</v>
          </cell>
        </row>
        <row r="182170">
          <cell r="B182170">
            <v>15</v>
          </cell>
          <cell r="G182170">
            <v>0</v>
          </cell>
        </row>
        <row r="182171">
          <cell r="B182171">
            <v>15</v>
          </cell>
          <cell r="G182171">
            <v>0</v>
          </cell>
        </row>
        <row r="182172">
          <cell r="B182172">
            <v>15</v>
          </cell>
          <cell r="G182172">
            <v>0</v>
          </cell>
        </row>
        <row r="182173">
          <cell r="B182173">
            <v>15</v>
          </cell>
          <cell r="G182173">
            <v>0</v>
          </cell>
        </row>
        <row r="182174">
          <cell r="B182174">
            <v>16</v>
          </cell>
          <cell r="G182174">
            <v>0</v>
          </cell>
        </row>
        <row r="182175">
          <cell r="B182175">
            <v>16</v>
          </cell>
          <cell r="G182175">
            <v>0</v>
          </cell>
        </row>
        <row r="182176">
          <cell r="B182176">
            <v>16</v>
          </cell>
          <cell r="G182176">
            <v>0</v>
          </cell>
        </row>
        <row r="182177">
          <cell r="B182177">
            <v>16</v>
          </cell>
          <cell r="G182177">
            <v>0</v>
          </cell>
        </row>
        <row r="182178">
          <cell r="B182178">
            <v>16</v>
          </cell>
          <cell r="G182178">
            <v>0</v>
          </cell>
        </row>
        <row r="182179">
          <cell r="B182179">
            <v>16</v>
          </cell>
          <cell r="G182179">
            <v>0</v>
          </cell>
        </row>
        <row r="182180">
          <cell r="B182180">
            <v>16</v>
          </cell>
          <cell r="G182180">
            <v>0</v>
          </cell>
        </row>
        <row r="182181">
          <cell r="B182181">
            <v>16</v>
          </cell>
          <cell r="G182181">
            <v>0</v>
          </cell>
        </row>
        <row r="182182">
          <cell r="B182182">
            <v>16</v>
          </cell>
          <cell r="G182182">
            <v>0</v>
          </cell>
        </row>
        <row r="182183">
          <cell r="B182183">
            <v>16</v>
          </cell>
          <cell r="G182183">
            <v>0</v>
          </cell>
        </row>
        <row r="182184">
          <cell r="B182184">
            <v>16</v>
          </cell>
          <cell r="G182184">
            <v>0</v>
          </cell>
        </row>
        <row r="182185">
          <cell r="B182185">
            <v>16</v>
          </cell>
          <cell r="G182185">
            <v>0</v>
          </cell>
        </row>
        <row r="182186">
          <cell r="B182186">
            <v>17</v>
          </cell>
          <cell r="G182186">
            <v>0</v>
          </cell>
        </row>
        <row r="182187">
          <cell r="B182187">
            <v>17</v>
          </cell>
          <cell r="G182187">
            <v>0</v>
          </cell>
        </row>
        <row r="182188">
          <cell r="B182188">
            <v>17</v>
          </cell>
          <cell r="G182188">
            <v>0</v>
          </cell>
        </row>
        <row r="182189">
          <cell r="B182189">
            <v>17</v>
          </cell>
          <cell r="G182189">
            <v>0</v>
          </cell>
        </row>
        <row r="182190">
          <cell r="B182190">
            <v>17</v>
          </cell>
          <cell r="G182190">
            <v>0</v>
          </cell>
        </row>
        <row r="182191">
          <cell r="B182191">
            <v>17</v>
          </cell>
          <cell r="G182191">
            <v>0</v>
          </cell>
        </row>
        <row r="182192">
          <cell r="B182192">
            <v>17</v>
          </cell>
          <cell r="G182192">
            <v>0</v>
          </cell>
        </row>
        <row r="182193">
          <cell r="B182193">
            <v>17</v>
          </cell>
          <cell r="G182193">
            <v>0</v>
          </cell>
        </row>
        <row r="182194">
          <cell r="B182194">
            <v>17</v>
          </cell>
          <cell r="G182194">
            <v>0</v>
          </cell>
        </row>
        <row r="182195">
          <cell r="B182195">
            <v>17</v>
          </cell>
          <cell r="G182195">
            <v>0</v>
          </cell>
        </row>
        <row r="182196">
          <cell r="B182196">
            <v>17</v>
          </cell>
          <cell r="G182196">
            <v>0</v>
          </cell>
        </row>
        <row r="182197">
          <cell r="B182197">
            <v>17</v>
          </cell>
          <cell r="G182197">
            <v>0</v>
          </cell>
        </row>
        <row r="182198">
          <cell r="B182198">
            <v>18</v>
          </cell>
          <cell r="G182198">
            <v>0</v>
          </cell>
        </row>
        <row r="182199">
          <cell r="B182199">
            <v>18</v>
          </cell>
          <cell r="G182199">
            <v>0</v>
          </cell>
        </row>
        <row r="182200">
          <cell r="B182200">
            <v>18</v>
          </cell>
          <cell r="G182200">
            <v>0</v>
          </cell>
        </row>
        <row r="182201">
          <cell r="B182201">
            <v>18</v>
          </cell>
          <cell r="G182201">
            <v>0</v>
          </cell>
        </row>
        <row r="182202">
          <cell r="B182202">
            <v>18</v>
          </cell>
          <cell r="G182202">
            <v>0</v>
          </cell>
        </row>
        <row r="182203">
          <cell r="B182203">
            <v>18</v>
          </cell>
          <cell r="G182203">
            <v>0</v>
          </cell>
        </row>
        <row r="182204">
          <cell r="B182204">
            <v>18</v>
          </cell>
          <cell r="G182204">
            <v>0</v>
          </cell>
        </row>
        <row r="182205">
          <cell r="B182205">
            <v>18</v>
          </cell>
          <cell r="G182205">
            <v>0</v>
          </cell>
        </row>
        <row r="182206">
          <cell r="B182206">
            <v>18</v>
          </cell>
          <cell r="G182206">
            <v>0</v>
          </cell>
        </row>
        <row r="182207">
          <cell r="B182207">
            <v>18</v>
          </cell>
          <cell r="G182207">
            <v>0</v>
          </cell>
        </row>
        <row r="182208">
          <cell r="B182208">
            <v>18</v>
          </cell>
          <cell r="G182208">
            <v>0</v>
          </cell>
        </row>
        <row r="182209">
          <cell r="B182209">
            <v>18</v>
          </cell>
          <cell r="G182209">
            <v>0</v>
          </cell>
        </row>
        <row r="182210">
          <cell r="B182210">
            <v>19</v>
          </cell>
          <cell r="G182210">
            <v>0</v>
          </cell>
        </row>
        <row r="182211">
          <cell r="B182211">
            <v>19</v>
          </cell>
          <cell r="G182211">
            <v>0</v>
          </cell>
        </row>
        <row r="182212">
          <cell r="B182212">
            <v>19</v>
          </cell>
          <cell r="G182212">
            <v>0</v>
          </cell>
        </row>
        <row r="182213">
          <cell r="B182213">
            <v>19</v>
          </cell>
          <cell r="G182213">
            <v>0</v>
          </cell>
        </row>
        <row r="182214">
          <cell r="B182214">
            <v>19</v>
          </cell>
          <cell r="G182214">
            <v>0</v>
          </cell>
        </row>
        <row r="182215">
          <cell r="B182215">
            <v>19</v>
          </cell>
          <cell r="G182215">
            <v>0</v>
          </cell>
        </row>
        <row r="182216">
          <cell r="B182216">
            <v>19</v>
          </cell>
          <cell r="G182216">
            <v>0</v>
          </cell>
        </row>
        <row r="182217">
          <cell r="B182217">
            <v>19</v>
          </cell>
          <cell r="G182217">
            <v>0</v>
          </cell>
        </row>
        <row r="182218">
          <cell r="B182218">
            <v>19</v>
          </cell>
          <cell r="G182218">
            <v>0</v>
          </cell>
        </row>
        <row r="182219">
          <cell r="B182219">
            <v>19</v>
          </cell>
          <cell r="G182219">
            <v>0</v>
          </cell>
        </row>
        <row r="182220">
          <cell r="B182220">
            <v>19</v>
          </cell>
          <cell r="G182220">
            <v>0</v>
          </cell>
        </row>
        <row r="182221">
          <cell r="B182221">
            <v>19</v>
          </cell>
          <cell r="G182221">
            <v>0</v>
          </cell>
        </row>
        <row r="182222">
          <cell r="B182222">
            <v>20</v>
          </cell>
          <cell r="G182222">
            <v>0</v>
          </cell>
        </row>
        <row r="182223">
          <cell r="B182223">
            <v>20</v>
          </cell>
          <cell r="G182223">
            <v>0</v>
          </cell>
        </row>
        <row r="182224">
          <cell r="B182224">
            <v>20</v>
          </cell>
          <cell r="G182224">
            <v>0</v>
          </cell>
        </row>
        <row r="182225">
          <cell r="B182225">
            <v>20</v>
          </cell>
          <cell r="G182225">
            <v>0</v>
          </cell>
        </row>
        <row r="182226">
          <cell r="B182226">
            <v>20</v>
          </cell>
          <cell r="G182226">
            <v>0</v>
          </cell>
        </row>
        <row r="182227">
          <cell r="B182227">
            <v>20</v>
          </cell>
          <cell r="G182227">
            <v>0</v>
          </cell>
        </row>
        <row r="182228">
          <cell r="B182228">
            <v>20</v>
          </cell>
          <cell r="G182228">
            <v>0</v>
          </cell>
        </row>
        <row r="182229">
          <cell r="B182229">
            <v>20</v>
          </cell>
          <cell r="G182229">
            <v>0</v>
          </cell>
        </row>
        <row r="182230">
          <cell r="B182230">
            <v>20</v>
          </cell>
          <cell r="G182230">
            <v>0</v>
          </cell>
        </row>
        <row r="182231">
          <cell r="B182231">
            <v>20</v>
          </cell>
          <cell r="G182231">
            <v>0</v>
          </cell>
        </row>
        <row r="182232">
          <cell r="B182232">
            <v>20</v>
          </cell>
          <cell r="G182232">
            <v>0</v>
          </cell>
        </row>
        <row r="182233">
          <cell r="B182233">
            <v>20</v>
          </cell>
          <cell r="G182233">
            <v>0</v>
          </cell>
        </row>
        <row r="182234">
          <cell r="B182234">
            <v>21</v>
          </cell>
          <cell r="G182234">
            <v>0</v>
          </cell>
        </row>
        <row r="182235">
          <cell r="B182235">
            <v>21</v>
          </cell>
          <cell r="G182235">
            <v>0</v>
          </cell>
        </row>
        <row r="182236">
          <cell r="B182236">
            <v>21</v>
          </cell>
          <cell r="G182236">
            <v>0</v>
          </cell>
        </row>
        <row r="182237">
          <cell r="B182237">
            <v>21</v>
          </cell>
          <cell r="G182237">
            <v>0</v>
          </cell>
        </row>
        <row r="182238">
          <cell r="B182238">
            <v>21</v>
          </cell>
          <cell r="G182238">
            <v>0</v>
          </cell>
        </row>
        <row r="182239">
          <cell r="B182239">
            <v>21</v>
          </cell>
          <cell r="G182239">
            <v>0</v>
          </cell>
        </row>
        <row r="182240">
          <cell r="B182240">
            <v>21</v>
          </cell>
          <cell r="G182240">
            <v>0</v>
          </cell>
        </row>
        <row r="182241">
          <cell r="B182241">
            <v>21</v>
          </cell>
          <cell r="G182241">
            <v>0</v>
          </cell>
        </row>
        <row r="182242">
          <cell r="B182242">
            <v>21</v>
          </cell>
          <cell r="G182242">
            <v>0</v>
          </cell>
        </row>
        <row r="182243">
          <cell r="B182243">
            <v>21</v>
          </cell>
          <cell r="G182243">
            <v>0</v>
          </cell>
        </row>
        <row r="182244">
          <cell r="B182244">
            <v>21</v>
          </cell>
          <cell r="G182244">
            <v>0</v>
          </cell>
        </row>
        <row r="182245">
          <cell r="B182245">
            <v>21</v>
          </cell>
          <cell r="G182245">
            <v>0</v>
          </cell>
        </row>
        <row r="182246">
          <cell r="B182246">
            <v>22</v>
          </cell>
          <cell r="G182246">
            <v>0</v>
          </cell>
        </row>
        <row r="182247">
          <cell r="B182247">
            <v>22</v>
          </cell>
          <cell r="G182247">
            <v>0</v>
          </cell>
        </row>
        <row r="182248">
          <cell r="B182248">
            <v>22</v>
          </cell>
          <cell r="G182248">
            <v>0</v>
          </cell>
        </row>
        <row r="182249">
          <cell r="B182249">
            <v>22</v>
          </cell>
          <cell r="G182249">
            <v>0</v>
          </cell>
        </row>
        <row r="182250">
          <cell r="B182250">
            <v>22</v>
          </cell>
          <cell r="G182250">
            <v>0</v>
          </cell>
        </row>
        <row r="182251">
          <cell r="B182251">
            <v>22</v>
          </cell>
          <cell r="G182251">
            <v>0</v>
          </cell>
        </row>
        <row r="182252">
          <cell r="B182252">
            <v>22</v>
          </cell>
          <cell r="G182252">
            <v>0</v>
          </cell>
        </row>
        <row r="182253">
          <cell r="B182253">
            <v>22</v>
          </cell>
          <cell r="G182253">
            <v>0</v>
          </cell>
        </row>
        <row r="182254">
          <cell r="B182254">
            <v>22</v>
          </cell>
          <cell r="G182254">
            <v>0</v>
          </cell>
        </row>
        <row r="182255">
          <cell r="B182255">
            <v>22</v>
          </cell>
          <cell r="G182255">
            <v>0</v>
          </cell>
        </row>
        <row r="182256">
          <cell r="B182256">
            <v>22</v>
          </cell>
          <cell r="G182256">
            <v>0</v>
          </cell>
        </row>
        <row r="182257">
          <cell r="B182257">
            <v>22</v>
          </cell>
          <cell r="G182257">
            <v>0</v>
          </cell>
        </row>
        <row r="182258">
          <cell r="B182258">
            <v>23</v>
          </cell>
          <cell r="G182258">
            <v>0</v>
          </cell>
        </row>
        <row r="182259">
          <cell r="B182259">
            <v>23</v>
          </cell>
          <cell r="G182259">
            <v>0</v>
          </cell>
        </row>
        <row r="182260">
          <cell r="B182260">
            <v>23</v>
          </cell>
          <cell r="G182260">
            <v>0</v>
          </cell>
        </row>
        <row r="182261">
          <cell r="B182261">
            <v>23</v>
          </cell>
          <cell r="G182261">
            <v>0</v>
          </cell>
        </row>
        <row r="182262">
          <cell r="B182262">
            <v>23</v>
          </cell>
          <cell r="G182262">
            <v>0</v>
          </cell>
        </row>
        <row r="182263">
          <cell r="B182263">
            <v>23</v>
          </cell>
          <cell r="G182263">
            <v>0</v>
          </cell>
        </row>
        <row r="182264">
          <cell r="B182264">
            <v>23</v>
          </cell>
          <cell r="G182264">
            <v>0</v>
          </cell>
        </row>
        <row r="182265">
          <cell r="B182265">
            <v>23</v>
          </cell>
          <cell r="G182265">
            <v>0</v>
          </cell>
        </row>
        <row r="182266">
          <cell r="B182266">
            <v>23</v>
          </cell>
          <cell r="G182266">
            <v>0</v>
          </cell>
        </row>
        <row r="182267">
          <cell r="B182267">
            <v>23</v>
          </cell>
          <cell r="G182267">
            <v>0</v>
          </cell>
        </row>
        <row r="182268">
          <cell r="B182268">
            <v>23</v>
          </cell>
          <cell r="G182268">
            <v>0</v>
          </cell>
        </row>
        <row r="182269">
          <cell r="B182269">
            <v>23</v>
          </cell>
          <cell r="G182269">
            <v>0</v>
          </cell>
        </row>
        <row r="182270">
          <cell r="B182270">
            <v>24</v>
          </cell>
          <cell r="G182270">
            <v>0</v>
          </cell>
        </row>
        <row r="182271">
          <cell r="B182271">
            <v>24</v>
          </cell>
          <cell r="G182271">
            <v>0</v>
          </cell>
        </row>
        <row r="182272">
          <cell r="B182272">
            <v>24</v>
          </cell>
          <cell r="G182272">
            <v>0</v>
          </cell>
        </row>
        <row r="182273">
          <cell r="B182273">
            <v>24</v>
          </cell>
          <cell r="G182273">
            <v>0</v>
          </cell>
        </row>
        <row r="182274">
          <cell r="B182274">
            <v>24</v>
          </cell>
          <cell r="G182274">
            <v>0</v>
          </cell>
        </row>
        <row r="182275">
          <cell r="B182275">
            <v>24</v>
          </cell>
          <cell r="G182275">
            <v>0</v>
          </cell>
        </row>
        <row r="182276">
          <cell r="B182276">
            <v>24</v>
          </cell>
          <cell r="G182276">
            <v>0</v>
          </cell>
        </row>
        <row r="182277">
          <cell r="B182277">
            <v>24</v>
          </cell>
          <cell r="G182277">
            <v>0</v>
          </cell>
        </row>
        <row r="182278">
          <cell r="B182278">
            <v>24</v>
          </cell>
          <cell r="G182278">
            <v>0</v>
          </cell>
        </row>
        <row r="182279">
          <cell r="B182279">
            <v>24</v>
          </cell>
          <cell r="G182279">
            <v>0</v>
          </cell>
        </row>
        <row r="182280">
          <cell r="B182280">
            <v>24</v>
          </cell>
          <cell r="G182280">
            <v>0</v>
          </cell>
        </row>
        <row r="182281">
          <cell r="B182281">
            <v>24</v>
          </cell>
          <cell r="G182281">
            <v>0</v>
          </cell>
        </row>
        <row r="182282">
          <cell r="B182282">
            <v>1</v>
          </cell>
          <cell r="G182282">
            <v>0</v>
          </cell>
        </row>
        <row r="182283">
          <cell r="B182283">
            <v>1</v>
          </cell>
          <cell r="G182283">
            <v>0</v>
          </cell>
        </row>
        <row r="182284">
          <cell r="B182284">
            <v>1</v>
          </cell>
          <cell r="G182284">
            <v>0</v>
          </cell>
        </row>
        <row r="182285">
          <cell r="B182285">
            <v>1</v>
          </cell>
          <cell r="G182285">
            <v>0</v>
          </cell>
        </row>
        <row r="182286">
          <cell r="B182286">
            <v>1</v>
          </cell>
          <cell r="G182286">
            <v>0</v>
          </cell>
        </row>
        <row r="182287">
          <cell r="B182287">
            <v>1</v>
          </cell>
          <cell r="G182287">
            <v>0</v>
          </cell>
        </row>
        <row r="182288">
          <cell r="B182288">
            <v>1</v>
          </cell>
          <cell r="G182288">
            <v>0</v>
          </cell>
        </row>
        <row r="182289">
          <cell r="B182289">
            <v>1</v>
          </cell>
          <cell r="G182289">
            <v>0</v>
          </cell>
        </row>
        <row r="182290">
          <cell r="B182290">
            <v>1</v>
          </cell>
          <cell r="G182290">
            <v>0</v>
          </cell>
        </row>
        <row r="182291">
          <cell r="B182291">
            <v>1</v>
          </cell>
          <cell r="G182291">
            <v>0</v>
          </cell>
        </row>
        <row r="182292">
          <cell r="B182292">
            <v>1</v>
          </cell>
          <cell r="G182292">
            <v>0</v>
          </cell>
        </row>
        <row r="182293">
          <cell r="B182293">
            <v>1</v>
          </cell>
          <cell r="G182293">
            <v>0</v>
          </cell>
        </row>
        <row r="182294">
          <cell r="B182294">
            <v>2</v>
          </cell>
          <cell r="G182294">
            <v>0</v>
          </cell>
        </row>
        <row r="182295">
          <cell r="B182295">
            <v>2</v>
          </cell>
          <cell r="G182295">
            <v>0</v>
          </cell>
        </row>
        <row r="182296">
          <cell r="B182296">
            <v>2</v>
          </cell>
          <cell r="G182296">
            <v>0</v>
          </cell>
        </row>
        <row r="182297">
          <cell r="B182297">
            <v>2</v>
          </cell>
          <cell r="G182297">
            <v>0</v>
          </cell>
        </row>
        <row r="182298">
          <cell r="B182298">
            <v>2</v>
          </cell>
          <cell r="G182298">
            <v>0</v>
          </cell>
        </row>
        <row r="182299">
          <cell r="B182299">
            <v>2</v>
          </cell>
          <cell r="G182299">
            <v>0</v>
          </cell>
        </row>
        <row r="182300">
          <cell r="B182300">
            <v>2</v>
          </cell>
          <cell r="G182300">
            <v>0</v>
          </cell>
        </row>
        <row r="182301">
          <cell r="B182301">
            <v>2</v>
          </cell>
          <cell r="G182301">
            <v>0</v>
          </cell>
        </row>
        <row r="182302">
          <cell r="B182302">
            <v>2</v>
          </cell>
          <cell r="G182302">
            <v>0</v>
          </cell>
        </row>
        <row r="182303">
          <cell r="B182303">
            <v>2</v>
          </cell>
          <cell r="G182303">
            <v>0</v>
          </cell>
        </row>
        <row r="182304">
          <cell r="B182304">
            <v>2</v>
          </cell>
          <cell r="G182304">
            <v>0</v>
          </cell>
        </row>
        <row r="182305">
          <cell r="B182305">
            <v>2</v>
          </cell>
          <cell r="G182305">
            <v>0</v>
          </cell>
        </row>
        <row r="182306">
          <cell r="B182306">
            <v>3</v>
          </cell>
          <cell r="G182306">
            <v>0</v>
          </cell>
        </row>
        <row r="182307">
          <cell r="B182307">
            <v>3</v>
          </cell>
          <cell r="G182307">
            <v>0</v>
          </cell>
        </row>
        <row r="182308">
          <cell r="B182308">
            <v>3</v>
          </cell>
          <cell r="G182308">
            <v>0</v>
          </cell>
        </row>
        <row r="182309">
          <cell r="B182309">
            <v>3</v>
          </cell>
          <cell r="G182309">
            <v>0</v>
          </cell>
        </row>
        <row r="182310">
          <cell r="B182310">
            <v>3</v>
          </cell>
          <cell r="G182310">
            <v>0</v>
          </cell>
        </row>
        <row r="182311">
          <cell r="B182311">
            <v>3</v>
          </cell>
          <cell r="G182311">
            <v>0</v>
          </cell>
        </row>
        <row r="182312">
          <cell r="B182312">
            <v>3</v>
          </cell>
          <cell r="G182312">
            <v>0</v>
          </cell>
        </row>
        <row r="182313">
          <cell r="B182313">
            <v>3</v>
          </cell>
          <cell r="G182313">
            <v>0</v>
          </cell>
        </row>
        <row r="182314">
          <cell r="B182314">
            <v>3</v>
          </cell>
          <cell r="G182314">
            <v>0</v>
          </cell>
        </row>
        <row r="182315">
          <cell r="B182315">
            <v>3</v>
          </cell>
          <cell r="G182315">
            <v>0</v>
          </cell>
        </row>
        <row r="182316">
          <cell r="B182316">
            <v>3</v>
          </cell>
          <cell r="G182316">
            <v>0</v>
          </cell>
        </row>
        <row r="182317">
          <cell r="B182317">
            <v>3</v>
          </cell>
          <cell r="G182317">
            <v>0</v>
          </cell>
        </row>
        <row r="182318">
          <cell r="B182318">
            <v>4</v>
          </cell>
          <cell r="G182318">
            <v>0</v>
          </cell>
        </row>
        <row r="182319">
          <cell r="B182319">
            <v>4</v>
          </cell>
          <cell r="G182319">
            <v>0</v>
          </cell>
        </row>
        <row r="182320">
          <cell r="B182320">
            <v>4</v>
          </cell>
          <cell r="G182320">
            <v>0</v>
          </cell>
        </row>
        <row r="182321">
          <cell r="B182321">
            <v>4</v>
          </cell>
          <cell r="G182321">
            <v>0</v>
          </cell>
        </row>
        <row r="182322">
          <cell r="B182322">
            <v>4</v>
          </cell>
          <cell r="G182322">
            <v>0</v>
          </cell>
        </row>
        <row r="182323">
          <cell r="B182323">
            <v>4</v>
          </cell>
          <cell r="G182323">
            <v>0</v>
          </cell>
        </row>
        <row r="182324">
          <cell r="B182324">
            <v>4</v>
          </cell>
          <cell r="G182324">
            <v>0</v>
          </cell>
        </row>
        <row r="182325">
          <cell r="B182325">
            <v>4</v>
          </cell>
          <cell r="G182325">
            <v>0</v>
          </cell>
        </row>
        <row r="182326">
          <cell r="B182326">
            <v>4</v>
          </cell>
          <cell r="G182326">
            <v>0</v>
          </cell>
        </row>
        <row r="182327">
          <cell r="B182327">
            <v>4</v>
          </cell>
          <cell r="G182327">
            <v>0</v>
          </cell>
        </row>
        <row r="182328">
          <cell r="B182328">
            <v>4</v>
          </cell>
          <cell r="G182328">
            <v>0</v>
          </cell>
        </row>
        <row r="182329">
          <cell r="B182329">
            <v>4</v>
          </cell>
          <cell r="G182329">
            <v>0</v>
          </cell>
        </row>
        <row r="182330">
          <cell r="B182330">
            <v>5</v>
          </cell>
          <cell r="G182330">
            <v>0</v>
          </cell>
        </row>
        <row r="182331">
          <cell r="B182331">
            <v>5</v>
          </cell>
          <cell r="G182331">
            <v>0</v>
          </cell>
        </row>
        <row r="182332">
          <cell r="B182332">
            <v>5</v>
          </cell>
          <cell r="G182332">
            <v>0</v>
          </cell>
        </row>
        <row r="182333">
          <cell r="B182333">
            <v>5</v>
          </cell>
          <cell r="G182333">
            <v>0</v>
          </cell>
        </row>
        <row r="182334">
          <cell r="B182334">
            <v>5</v>
          </cell>
          <cell r="G182334">
            <v>0</v>
          </cell>
        </row>
        <row r="182335">
          <cell r="B182335">
            <v>5</v>
          </cell>
          <cell r="G182335">
            <v>0</v>
          </cell>
        </row>
        <row r="182336">
          <cell r="B182336">
            <v>5</v>
          </cell>
          <cell r="G182336">
            <v>0</v>
          </cell>
        </row>
        <row r="182337">
          <cell r="B182337">
            <v>5</v>
          </cell>
          <cell r="G182337">
            <v>0</v>
          </cell>
        </row>
        <row r="182338">
          <cell r="B182338">
            <v>5</v>
          </cell>
          <cell r="G182338">
            <v>0</v>
          </cell>
        </row>
        <row r="182339">
          <cell r="B182339">
            <v>5</v>
          </cell>
          <cell r="G182339">
            <v>0</v>
          </cell>
        </row>
        <row r="182340">
          <cell r="B182340">
            <v>5</v>
          </cell>
          <cell r="G182340">
            <v>0</v>
          </cell>
        </row>
        <row r="182341">
          <cell r="B182341">
            <v>5</v>
          </cell>
          <cell r="G182341">
            <v>0</v>
          </cell>
        </row>
        <row r="182342">
          <cell r="B182342">
            <v>6</v>
          </cell>
          <cell r="G182342">
            <v>0</v>
          </cell>
        </row>
        <row r="182343">
          <cell r="B182343">
            <v>6</v>
          </cell>
          <cell r="G182343">
            <v>0</v>
          </cell>
        </row>
        <row r="182344">
          <cell r="B182344">
            <v>6</v>
          </cell>
          <cell r="G182344">
            <v>0</v>
          </cell>
        </row>
        <row r="182345">
          <cell r="B182345">
            <v>6</v>
          </cell>
          <cell r="G182345">
            <v>0</v>
          </cell>
        </row>
        <row r="182346">
          <cell r="B182346">
            <v>6</v>
          </cell>
          <cell r="G182346">
            <v>0</v>
          </cell>
        </row>
        <row r="182347">
          <cell r="B182347">
            <v>6</v>
          </cell>
          <cell r="G182347">
            <v>0</v>
          </cell>
        </row>
        <row r="182348">
          <cell r="B182348">
            <v>6</v>
          </cell>
          <cell r="G182348">
            <v>0</v>
          </cell>
        </row>
        <row r="182349">
          <cell r="B182349">
            <v>6</v>
          </cell>
          <cell r="G182349">
            <v>0</v>
          </cell>
        </row>
        <row r="182350">
          <cell r="B182350">
            <v>6</v>
          </cell>
          <cell r="G182350">
            <v>0</v>
          </cell>
        </row>
        <row r="182351">
          <cell r="B182351">
            <v>6</v>
          </cell>
          <cell r="G182351">
            <v>0</v>
          </cell>
        </row>
        <row r="182352">
          <cell r="B182352">
            <v>6</v>
          </cell>
          <cell r="G182352">
            <v>0</v>
          </cell>
        </row>
        <row r="182353">
          <cell r="B182353">
            <v>6</v>
          </cell>
          <cell r="G182353">
            <v>0</v>
          </cell>
        </row>
        <row r="182354">
          <cell r="B182354">
            <v>7</v>
          </cell>
          <cell r="G182354">
            <v>0</v>
          </cell>
        </row>
        <row r="182355">
          <cell r="B182355">
            <v>7</v>
          </cell>
          <cell r="G182355">
            <v>0</v>
          </cell>
        </row>
        <row r="182356">
          <cell r="B182356">
            <v>7</v>
          </cell>
          <cell r="G182356">
            <v>0</v>
          </cell>
        </row>
        <row r="182357">
          <cell r="B182357">
            <v>7</v>
          </cell>
          <cell r="G182357">
            <v>0</v>
          </cell>
        </row>
        <row r="182358">
          <cell r="B182358">
            <v>7</v>
          </cell>
          <cell r="G182358">
            <v>0</v>
          </cell>
        </row>
        <row r="182359">
          <cell r="B182359">
            <v>7</v>
          </cell>
          <cell r="G182359">
            <v>0</v>
          </cell>
        </row>
        <row r="182360">
          <cell r="B182360">
            <v>7</v>
          </cell>
          <cell r="G182360">
            <v>0</v>
          </cell>
        </row>
        <row r="182361">
          <cell r="B182361">
            <v>7</v>
          </cell>
          <cell r="G182361">
            <v>0</v>
          </cell>
        </row>
        <row r="182362">
          <cell r="B182362">
            <v>7</v>
          </cell>
          <cell r="G182362">
            <v>0</v>
          </cell>
        </row>
        <row r="182363">
          <cell r="B182363">
            <v>7</v>
          </cell>
          <cell r="G182363">
            <v>0</v>
          </cell>
        </row>
        <row r="182364">
          <cell r="B182364">
            <v>7</v>
          </cell>
          <cell r="G182364">
            <v>0</v>
          </cell>
        </row>
        <row r="182365">
          <cell r="B182365">
            <v>7</v>
          </cell>
          <cell r="G182365">
            <v>0</v>
          </cell>
        </row>
        <row r="182366">
          <cell r="B182366">
            <v>8</v>
          </cell>
          <cell r="G182366">
            <v>0</v>
          </cell>
        </row>
        <row r="182367">
          <cell r="B182367">
            <v>8</v>
          </cell>
          <cell r="G182367">
            <v>0</v>
          </cell>
        </row>
        <row r="182368">
          <cell r="B182368">
            <v>8</v>
          </cell>
          <cell r="G182368">
            <v>0</v>
          </cell>
        </row>
        <row r="182369">
          <cell r="B182369">
            <v>8</v>
          </cell>
          <cell r="G182369">
            <v>0</v>
          </cell>
        </row>
        <row r="182370">
          <cell r="B182370">
            <v>8</v>
          </cell>
          <cell r="G182370">
            <v>0</v>
          </cell>
        </row>
        <row r="182371">
          <cell r="B182371">
            <v>8</v>
          </cell>
          <cell r="G182371">
            <v>0</v>
          </cell>
        </row>
        <row r="182372">
          <cell r="B182372">
            <v>8</v>
          </cell>
          <cell r="G182372">
            <v>0</v>
          </cell>
        </row>
        <row r="182373">
          <cell r="B182373">
            <v>8</v>
          </cell>
          <cell r="G182373">
            <v>0</v>
          </cell>
        </row>
        <row r="182374">
          <cell r="B182374">
            <v>8</v>
          </cell>
          <cell r="G182374">
            <v>0</v>
          </cell>
        </row>
        <row r="182375">
          <cell r="B182375">
            <v>8</v>
          </cell>
          <cell r="G182375">
            <v>0</v>
          </cell>
        </row>
        <row r="182376">
          <cell r="B182376">
            <v>8</v>
          </cell>
          <cell r="G182376">
            <v>0</v>
          </cell>
        </row>
        <row r="182377">
          <cell r="B182377">
            <v>8</v>
          </cell>
          <cell r="G182377">
            <v>0</v>
          </cell>
        </row>
        <row r="182378">
          <cell r="B182378">
            <v>9</v>
          </cell>
          <cell r="G182378">
            <v>0</v>
          </cell>
        </row>
        <row r="182379">
          <cell r="B182379">
            <v>9</v>
          </cell>
          <cell r="G182379">
            <v>0</v>
          </cell>
        </row>
        <row r="182380">
          <cell r="B182380">
            <v>9</v>
          </cell>
          <cell r="G182380">
            <v>0</v>
          </cell>
        </row>
        <row r="182381">
          <cell r="B182381">
            <v>9</v>
          </cell>
          <cell r="G182381">
            <v>0</v>
          </cell>
        </row>
        <row r="182382">
          <cell r="B182382">
            <v>9</v>
          </cell>
          <cell r="G182382">
            <v>0</v>
          </cell>
        </row>
        <row r="182383">
          <cell r="B182383">
            <v>9</v>
          </cell>
          <cell r="G182383">
            <v>0</v>
          </cell>
        </row>
        <row r="182384">
          <cell r="B182384">
            <v>9</v>
          </cell>
          <cell r="G182384">
            <v>0</v>
          </cell>
        </row>
        <row r="182385">
          <cell r="B182385">
            <v>9</v>
          </cell>
          <cell r="G182385">
            <v>0</v>
          </cell>
        </row>
        <row r="182386">
          <cell r="B182386">
            <v>9</v>
          </cell>
          <cell r="G182386">
            <v>0</v>
          </cell>
        </row>
        <row r="182387">
          <cell r="B182387">
            <v>9</v>
          </cell>
          <cell r="G182387">
            <v>0</v>
          </cell>
        </row>
        <row r="182388">
          <cell r="B182388">
            <v>9</v>
          </cell>
          <cell r="G182388">
            <v>0</v>
          </cell>
        </row>
        <row r="182389">
          <cell r="B182389">
            <v>9</v>
          </cell>
          <cell r="G182389">
            <v>0</v>
          </cell>
        </row>
        <row r="182390">
          <cell r="B182390">
            <v>10</v>
          </cell>
          <cell r="G182390">
            <v>0</v>
          </cell>
        </row>
        <row r="182391">
          <cell r="B182391">
            <v>10</v>
          </cell>
          <cell r="G182391">
            <v>0</v>
          </cell>
        </row>
        <row r="182392">
          <cell r="B182392">
            <v>10</v>
          </cell>
          <cell r="G182392">
            <v>0</v>
          </cell>
        </row>
        <row r="182393">
          <cell r="B182393">
            <v>10</v>
          </cell>
          <cell r="G182393">
            <v>0</v>
          </cell>
        </row>
        <row r="182394">
          <cell r="B182394">
            <v>10</v>
          </cell>
          <cell r="G182394">
            <v>0</v>
          </cell>
        </row>
        <row r="182395">
          <cell r="B182395">
            <v>10</v>
          </cell>
          <cell r="G182395">
            <v>0</v>
          </cell>
        </row>
        <row r="182396">
          <cell r="B182396">
            <v>10</v>
          </cell>
          <cell r="G182396">
            <v>0</v>
          </cell>
        </row>
        <row r="182397">
          <cell r="B182397">
            <v>10</v>
          </cell>
          <cell r="G182397">
            <v>0</v>
          </cell>
        </row>
        <row r="182398">
          <cell r="B182398">
            <v>10</v>
          </cell>
          <cell r="G182398">
            <v>0</v>
          </cell>
        </row>
        <row r="182399">
          <cell r="B182399">
            <v>10</v>
          </cell>
          <cell r="G182399">
            <v>0</v>
          </cell>
        </row>
        <row r="182400">
          <cell r="B182400">
            <v>10</v>
          </cell>
          <cell r="G182400">
            <v>0</v>
          </cell>
        </row>
        <row r="182401">
          <cell r="B182401">
            <v>10</v>
          </cell>
          <cell r="G182401">
            <v>0</v>
          </cell>
        </row>
        <row r="182402">
          <cell r="B182402">
            <v>11</v>
          </cell>
          <cell r="G182402">
            <v>0</v>
          </cell>
        </row>
        <row r="182403">
          <cell r="B182403">
            <v>11</v>
          </cell>
          <cell r="G182403">
            <v>0</v>
          </cell>
        </row>
        <row r="182404">
          <cell r="B182404">
            <v>11</v>
          </cell>
          <cell r="G182404">
            <v>0</v>
          </cell>
        </row>
        <row r="182405">
          <cell r="B182405">
            <v>11</v>
          </cell>
          <cell r="G182405">
            <v>0</v>
          </cell>
        </row>
        <row r="182406">
          <cell r="B182406">
            <v>11</v>
          </cell>
          <cell r="G182406">
            <v>0</v>
          </cell>
        </row>
        <row r="182407">
          <cell r="B182407">
            <v>11</v>
          </cell>
          <cell r="G182407">
            <v>0</v>
          </cell>
        </row>
        <row r="182408">
          <cell r="B182408">
            <v>11</v>
          </cell>
          <cell r="G182408">
            <v>0</v>
          </cell>
        </row>
        <row r="182409">
          <cell r="B182409">
            <v>11</v>
          </cell>
          <cell r="G182409">
            <v>0</v>
          </cell>
        </row>
        <row r="182410">
          <cell r="B182410">
            <v>11</v>
          </cell>
          <cell r="G182410">
            <v>0</v>
          </cell>
        </row>
        <row r="182411">
          <cell r="B182411">
            <v>11</v>
          </cell>
          <cell r="G182411">
            <v>0</v>
          </cell>
        </row>
        <row r="182412">
          <cell r="B182412">
            <v>11</v>
          </cell>
          <cell r="G182412">
            <v>0</v>
          </cell>
        </row>
        <row r="182413">
          <cell r="B182413">
            <v>11</v>
          </cell>
          <cell r="G182413">
            <v>0</v>
          </cell>
        </row>
        <row r="182414">
          <cell r="B182414">
            <v>12</v>
          </cell>
          <cell r="G182414">
            <v>0</v>
          </cell>
        </row>
        <row r="182415">
          <cell r="B182415">
            <v>12</v>
          </cell>
          <cell r="G182415">
            <v>0</v>
          </cell>
        </row>
        <row r="182416">
          <cell r="B182416">
            <v>12</v>
          </cell>
          <cell r="G182416">
            <v>0</v>
          </cell>
        </row>
        <row r="182417">
          <cell r="B182417">
            <v>12</v>
          </cell>
          <cell r="G182417">
            <v>0</v>
          </cell>
        </row>
        <row r="182418">
          <cell r="B182418">
            <v>12</v>
          </cell>
          <cell r="G182418">
            <v>0</v>
          </cell>
        </row>
        <row r="182419">
          <cell r="B182419">
            <v>12</v>
          </cell>
          <cell r="G182419">
            <v>0</v>
          </cell>
        </row>
        <row r="182420">
          <cell r="B182420">
            <v>12</v>
          </cell>
          <cell r="G182420">
            <v>0</v>
          </cell>
        </row>
        <row r="182421">
          <cell r="B182421">
            <v>12</v>
          </cell>
          <cell r="G182421">
            <v>0</v>
          </cell>
        </row>
        <row r="182422">
          <cell r="B182422">
            <v>12</v>
          </cell>
          <cell r="G182422">
            <v>0</v>
          </cell>
        </row>
        <row r="182423">
          <cell r="B182423">
            <v>12</v>
          </cell>
          <cell r="G182423">
            <v>0</v>
          </cell>
        </row>
        <row r="182424">
          <cell r="B182424">
            <v>12</v>
          </cell>
          <cell r="G182424">
            <v>0</v>
          </cell>
        </row>
        <row r="182425">
          <cell r="B182425">
            <v>12</v>
          </cell>
          <cell r="G182425">
            <v>0</v>
          </cell>
        </row>
        <row r="182426">
          <cell r="B182426">
            <v>13</v>
          </cell>
          <cell r="G182426">
            <v>0</v>
          </cell>
        </row>
        <row r="182427">
          <cell r="B182427">
            <v>13</v>
          </cell>
          <cell r="G182427">
            <v>0</v>
          </cell>
        </row>
        <row r="182428">
          <cell r="B182428">
            <v>13</v>
          </cell>
          <cell r="G182428">
            <v>0</v>
          </cell>
        </row>
        <row r="182429">
          <cell r="B182429">
            <v>13</v>
          </cell>
          <cell r="G182429">
            <v>0</v>
          </cell>
        </row>
        <row r="182430">
          <cell r="B182430">
            <v>13</v>
          </cell>
          <cell r="G182430">
            <v>0</v>
          </cell>
        </row>
        <row r="182431">
          <cell r="B182431">
            <v>13</v>
          </cell>
          <cell r="G182431">
            <v>0</v>
          </cell>
        </row>
        <row r="182432">
          <cell r="B182432">
            <v>13</v>
          </cell>
          <cell r="G182432">
            <v>0</v>
          </cell>
        </row>
        <row r="182433">
          <cell r="B182433">
            <v>13</v>
          </cell>
          <cell r="G182433">
            <v>0</v>
          </cell>
        </row>
        <row r="182434">
          <cell r="B182434">
            <v>13</v>
          </cell>
          <cell r="G182434">
            <v>0</v>
          </cell>
        </row>
        <row r="182435">
          <cell r="B182435">
            <v>13</v>
          </cell>
          <cell r="G182435">
            <v>0</v>
          </cell>
        </row>
        <row r="182436">
          <cell r="B182436">
            <v>13</v>
          </cell>
          <cell r="G182436">
            <v>0</v>
          </cell>
        </row>
        <row r="182437">
          <cell r="B182437">
            <v>13</v>
          </cell>
          <cell r="G182437">
            <v>0</v>
          </cell>
        </row>
        <row r="182438">
          <cell r="B182438">
            <v>14</v>
          </cell>
          <cell r="G182438">
            <v>0</v>
          </cell>
        </row>
        <row r="182439">
          <cell r="B182439">
            <v>14</v>
          </cell>
          <cell r="G182439">
            <v>0</v>
          </cell>
        </row>
        <row r="182440">
          <cell r="B182440">
            <v>14</v>
          </cell>
          <cell r="G182440">
            <v>0</v>
          </cell>
        </row>
        <row r="182441">
          <cell r="B182441">
            <v>14</v>
          </cell>
          <cell r="G182441">
            <v>0</v>
          </cell>
        </row>
        <row r="182442">
          <cell r="B182442">
            <v>14</v>
          </cell>
          <cell r="G182442">
            <v>0</v>
          </cell>
        </row>
        <row r="182443">
          <cell r="B182443">
            <v>14</v>
          </cell>
          <cell r="G182443">
            <v>0</v>
          </cell>
        </row>
        <row r="182444">
          <cell r="B182444">
            <v>14</v>
          </cell>
          <cell r="G182444">
            <v>0</v>
          </cell>
        </row>
        <row r="182445">
          <cell r="B182445">
            <v>14</v>
          </cell>
          <cell r="G182445">
            <v>0</v>
          </cell>
        </row>
        <row r="182446">
          <cell r="B182446">
            <v>14</v>
          </cell>
          <cell r="G182446">
            <v>0</v>
          </cell>
        </row>
        <row r="182447">
          <cell r="B182447">
            <v>14</v>
          </cell>
          <cell r="G182447">
            <v>0</v>
          </cell>
        </row>
        <row r="182448">
          <cell r="B182448">
            <v>14</v>
          </cell>
          <cell r="G182448">
            <v>0</v>
          </cell>
        </row>
        <row r="182449">
          <cell r="B182449">
            <v>14</v>
          </cell>
          <cell r="G182449">
            <v>0</v>
          </cell>
        </row>
        <row r="182450">
          <cell r="B182450">
            <v>15</v>
          </cell>
          <cell r="G182450">
            <v>0</v>
          </cell>
        </row>
        <row r="182451">
          <cell r="B182451">
            <v>15</v>
          </cell>
          <cell r="G182451">
            <v>0</v>
          </cell>
        </row>
        <row r="182452">
          <cell r="B182452">
            <v>15</v>
          </cell>
          <cell r="G182452">
            <v>0</v>
          </cell>
        </row>
        <row r="182453">
          <cell r="B182453">
            <v>15</v>
          </cell>
          <cell r="G182453">
            <v>0</v>
          </cell>
        </row>
        <row r="182454">
          <cell r="B182454">
            <v>15</v>
          </cell>
          <cell r="G182454">
            <v>0</v>
          </cell>
        </row>
        <row r="182455">
          <cell r="B182455">
            <v>15</v>
          </cell>
          <cell r="G182455">
            <v>0</v>
          </cell>
        </row>
        <row r="182456">
          <cell r="B182456">
            <v>15</v>
          </cell>
          <cell r="G182456">
            <v>0</v>
          </cell>
        </row>
        <row r="182457">
          <cell r="B182457">
            <v>15</v>
          </cell>
          <cell r="G182457">
            <v>0</v>
          </cell>
        </row>
        <row r="182458">
          <cell r="B182458">
            <v>15</v>
          </cell>
          <cell r="G182458">
            <v>0</v>
          </cell>
        </row>
        <row r="182459">
          <cell r="B182459">
            <v>15</v>
          </cell>
          <cell r="G182459">
            <v>0</v>
          </cell>
        </row>
        <row r="182460">
          <cell r="B182460">
            <v>15</v>
          </cell>
          <cell r="G182460">
            <v>0</v>
          </cell>
        </row>
        <row r="182461">
          <cell r="B182461">
            <v>15</v>
          </cell>
          <cell r="G182461">
            <v>0</v>
          </cell>
        </row>
        <row r="182462">
          <cell r="B182462">
            <v>16</v>
          </cell>
          <cell r="G182462">
            <v>0</v>
          </cell>
        </row>
        <row r="182463">
          <cell r="B182463">
            <v>16</v>
          </cell>
          <cell r="G182463">
            <v>0</v>
          </cell>
        </row>
        <row r="182464">
          <cell r="B182464">
            <v>16</v>
          </cell>
          <cell r="G182464">
            <v>0</v>
          </cell>
        </row>
        <row r="182465">
          <cell r="B182465">
            <v>16</v>
          </cell>
          <cell r="G182465">
            <v>0</v>
          </cell>
        </row>
        <row r="182466">
          <cell r="B182466">
            <v>16</v>
          </cell>
          <cell r="G182466">
            <v>0</v>
          </cell>
        </row>
        <row r="182467">
          <cell r="B182467">
            <v>16</v>
          </cell>
          <cell r="G182467">
            <v>0</v>
          </cell>
        </row>
        <row r="182468">
          <cell r="B182468">
            <v>16</v>
          </cell>
          <cell r="G182468">
            <v>0</v>
          </cell>
        </row>
        <row r="182469">
          <cell r="B182469">
            <v>16</v>
          </cell>
          <cell r="G182469">
            <v>0</v>
          </cell>
        </row>
        <row r="182470">
          <cell r="B182470">
            <v>16</v>
          </cell>
          <cell r="G182470">
            <v>0</v>
          </cell>
        </row>
        <row r="182471">
          <cell r="B182471">
            <v>16</v>
          </cell>
          <cell r="G182471">
            <v>0</v>
          </cell>
        </row>
        <row r="182472">
          <cell r="B182472">
            <v>16</v>
          </cell>
          <cell r="G182472">
            <v>0</v>
          </cell>
        </row>
        <row r="182473">
          <cell r="B182473">
            <v>16</v>
          </cell>
          <cell r="G182473">
            <v>0</v>
          </cell>
        </row>
        <row r="182474">
          <cell r="B182474">
            <v>17</v>
          </cell>
          <cell r="G182474">
            <v>0</v>
          </cell>
        </row>
        <row r="182475">
          <cell r="B182475">
            <v>17</v>
          </cell>
          <cell r="G182475">
            <v>0</v>
          </cell>
        </row>
        <row r="182476">
          <cell r="B182476">
            <v>17</v>
          </cell>
          <cell r="G182476">
            <v>0</v>
          </cell>
        </row>
        <row r="182477">
          <cell r="B182477">
            <v>17</v>
          </cell>
          <cell r="G182477">
            <v>0</v>
          </cell>
        </row>
        <row r="182478">
          <cell r="B182478">
            <v>17</v>
          </cell>
          <cell r="G182478">
            <v>0</v>
          </cell>
        </row>
        <row r="182479">
          <cell r="B182479">
            <v>17</v>
          </cell>
          <cell r="G182479">
            <v>0</v>
          </cell>
        </row>
        <row r="182480">
          <cell r="B182480">
            <v>17</v>
          </cell>
          <cell r="G182480">
            <v>0</v>
          </cell>
        </row>
        <row r="182481">
          <cell r="B182481">
            <v>17</v>
          </cell>
          <cell r="G182481">
            <v>0</v>
          </cell>
        </row>
        <row r="182482">
          <cell r="B182482">
            <v>17</v>
          </cell>
          <cell r="G182482">
            <v>0</v>
          </cell>
        </row>
        <row r="182483">
          <cell r="B182483">
            <v>17</v>
          </cell>
          <cell r="G182483">
            <v>0</v>
          </cell>
        </row>
        <row r="182484">
          <cell r="B182484">
            <v>17</v>
          </cell>
          <cell r="G182484">
            <v>0</v>
          </cell>
        </row>
        <row r="182485">
          <cell r="B182485">
            <v>17</v>
          </cell>
          <cell r="G182485">
            <v>0</v>
          </cell>
        </row>
        <row r="182486">
          <cell r="B182486">
            <v>18</v>
          </cell>
          <cell r="G182486">
            <v>0</v>
          </cell>
        </row>
        <row r="182487">
          <cell r="B182487">
            <v>18</v>
          </cell>
          <cell r="G182487">
            <v>0</v>
          </cell>
        </row>
        <row r="182488">
          <cell r="B182488">
            <v>18</v>
          </cell>
          <cell r="G182488">
            <v>0</v>
          </cell>
        </row>
        <row r="182489">
          <cell r="B182489">
            <v>18</v>
          </cell>
          <cell r="G182489">
            <v>0</v>
          </cell>
        </row>
        <row r="182490">
          <cell r="B182490">
            <v>18</v>
          </cell>
          <cell r="G182490">
            <v>0</v>
          </cell>
        </row>
        <row r="182491">
          <cell r="B182491">
            <v>18</v>
          </cell>
          <cell r="G182491">
            <v>0</v>
          </cell>
        </row>
        <row r="182492">
          <cell r="B182492">
            <v>18</v>
          </cell>
          <cell r="G182492">
            <v>0</v>
          </cell>
        </row>
        <row r="182493">
          <cell r="B182493">
            <v>18</v>
          </cell>
          <cell r="G182493">
            <v>0</v>
          </cell>
        </row>
        <row r="182494">
          <cell r="B182494">
            <v>18</v>
          </cell>
          <cell r="G182494">
            <v>0</v>
          </cell>
        </row>
        <row r="182495">
          <cell r="B182495">
            <v>18</v>
          </cell>
          <cell r="G182495">
            <v>0</v>
          </cell>
        </row>
        <row r="182496">
          <cell r="B182496">
            <v>18</v>
          </cell>
          <cell r="G182496">
            <v>0</v>
          </cell>
        </row>
        <row r="182497">
          <cell r="B182497">
            <v>18</v>
          </cell>
          <cell r="G182497">
            <v>0</v>
          </cell>
        </row>
        <row r="182498">
          <cell r="B182498">
            <v>19</v>
          </cell>
          <cell r="G182498">
            <v>0</v>
          </cell>
        </row>
        <row r="182499">
          <cell r="B182499">
            <v>19</v>
          </cell>
          <cell r="G182499">
            <v>0</v>
          </cell>
        </row>
        <row r="182500">
          <cell r="B182500">
            <v>19</v>
          </cell>
          <cell r="G182500">
            <v>0</v>
          </cell>
        </row>
        <row r="182501">
          <cell r="B182501">
            <v>19</v>
          </cell>
          <cell r="G182501">
            <v>0</v>
          </cell>
        </row>
        <row r="182502">
          <cell r="B182502">
            <v>19</v>
          </cell>
          <cell r="G182502">
            <v>0</v>
          </cell>
        </row>
        <row r="182503">
          <cell r="B182503">
            <v>19</v>
          </cell>
          <cell r="G182503">
            <v>0</v>
          </cell>
        </row>
        <row r="182504">
          <cell r="B182504">
            <v>19</v>
          </cell>
          <cell r="G182504">
            <v>0</v>
          </cell>
        </row>
        <row r="182505">
          <cell r="B182505">
            <v>19</v>
          </cell>
          <cell r="G182505">
            <v>0</v>
          </cell>
        </row>
        <row r="182506">
          <cell r="B182506">
            <v>19</v>
          </cell>
          <cell r="G182506">
            <v>0</v>
          </cell>
        </row>
        <row r="182507">
          <cell r="B182507">
            <v>19</v>
          </cell>
          <cell r="G182507">
            <v>0</v>
          </cell>
        </row>
        <row r="182508">
          <cell r="B182508">
            <v>19</v>
          </cell>
          <cell r="G182508">
            <v>0</v>
          </cell>
        </row>
        <row r="182509">
          <cell r="B182509">
            <v>19</v>
          </cell>
          <cell r="G182509">
            <v>0</v>
          </cell>
        </row>
        <row r="182510">
          <cell r="B182510">
            <v>20</v>
          </cell>
          <cell r="G182510">
            <v>0</v>
          </cell>
        </row>
        <row r="182511">
          <cell r="B182511">
            <v>20</v>
          </cell>
          <cell r="G182511">
            <v>0</v>
          </cell>
        </row>
        <row r="182512">
          <cell r="B182512">
            <v>20</v>
          </cell>
          <cell r="G182512">
            <v>0</v>
          </cell>
        </row>
        <row r="182513">
          <cell r="B182513">
            <v>20</v>
          </cell>
          <cell r="G182513">
            <v>0</v>
          </cell>
        </row>
        <row r="182514">
          <cell r="B182514">
            <v>20</v>
          </cell>
          <cell r="G182514">
            <v>0</v>
          </cell>
        </row>
        <row r="182515">
          <cell r="B182515">
            <v>20</v>
          </cell>
          <cell r="G182515">
            <v>0</v>
          </cell>
        </row>
        <row r="182516">
          <cell r="B182516">
            <v>20</v>
          </cell>
          <cell r="G182516">
            <v>0</v>
          </cell>
        </row>
        <row r="182517">
          <cell r="B182517">
            <v>20</v>
          </cell>
          <cell r="G182517">
            <v>0</v>
          </cell>
        </row>
        <row r="182518">
          <cell r="B182518">
            <v>20</v>
          </cell>
          <cell r="G182518">
            <v>0</v>
          </cell>
        </row>
        <row r="182519">
          <cell r="B182519">
            <v>20</v>
          </cell>
          <cell r="G182519">
            <v>0</v>
          </cell>
        </row>
        <row r="182520">
          <cell r="B182520">
            <v>20</v>
          </cell>
          <cell r="G182520">
            <v>0</v>
          </cell>
        </row>
        <row r="182521">
          <cell r="B182521">
            <v>20</v>
          </cell>
          <cell r="G182521">
            <v>0</v>
          </cell>
        </row>
        <row r="182522">
          <cell r="B182522">
            <v>21</v>
          </cell>
          <cell r="G182522">
            <v>0</v>
          </cell>
        </row>
        <row r="182523">
          <cell r="B182523">
            <v>21</v>
          </cell>
          <cell r="G182523">
            <v>0</v>
          </cell>
        </row>
        <row r="182524">
          <cell r="B182524">
            <v>21</v>
          </cell>
          <cell r="G182524">
            <v>0</v>
          </cell>
        </row>
        <row r="182525">
          <cell r="B182525">
            <v>21</v>
          </cell>
          <cell r="G182525">
            <v>0</v>
          </cell>
        </row>
        <row r="182526">
          <cell r="B182526">
            <v>21</v>
          </cell>
          <cell r="G182526">
            <v>0</v>
          </cell>
        </row>
        <row r="182527">
          <cell r="B182527">
            <v>21</v>
          </cell>
          <cell r="G182527">
            <v>0</v>
          </cell>
        </row>
        <row r="182528">
          <cell r="B182528">
            <v>21</v>
          </cell>
          <cell r="G182528">
            <v>0</v>
          </cell>
        </row>
        <row r="182529">
          <cell r="B182529">
            <v>21</v>
          </cell>
          <cell r="G182529">
            <v>0</v>
          </cell>
        </row>
        <row r="182530">
          <cell r="B182530">
            <v>21</v>
          </cell>
          <cell r="G182530">
            <v>0</v>
          </cell>
        </row>
        <row r="182531">
          <cell r="B182531">
            <v>21</v>
          </cell>
          <cell r="G182531">
            <v>0</v>
          </cell>
        </row>
        <row r="182532">
          <cell r="B182532">
            <v>21</v>
          </cell>
          <cell r="G182532">
            <v>0</v>
          </cell>
        </row>
        <row r="182533">
          <cell r="B182533">
            <v>21</v>
          </cell>
          <cell r="G182533">
            <v>0</v>
          </cell>
        </row>
        <row r="182534">
          <cell r="B182534">
            <v>22</v>
          </cell>
          <cell r="G182534">
            <v>0</v>
          </cell>
        </row>
        <row r="182535">
          <cell r="B182535">
            <v>22</v>
          </cell>
          <cell r="G182535">
            <v>0</v>
          </cell>
        </row>
        <row r="182536">
          <cell r="B182536">
            <v>22</v>
          </cell>
          <cell r="G182536">
            <v>0</v>
          </cell>
        </row>
        <row r="182537">
          <cell r="B182537">
            <v>22</v>
          </cell>
          <cell r="G182537">
            <v>0</v>
          </cell>
        </row>
        <row r="182538">
          <cell r="B182538">
            <v>22</v>
          </cell>
          <cell r="G182538">
            <v>0</v>
          </cell>
        </row>
        <row r="182539">
          <cell r="B182539">
            <v>22</v>
          </cell>
          <cell r="G182539">
            <v>0</v>
          </cell>
        </row>
        <row r="182540">
          <cell r="B182540">
            <v>22</v>
          </cell>
          <cell r="G182540">
            <v>0</v>
          </cell>
        </row>
        <row r="182541">
          <cell r="B182541">
            <v>22</v>
          </cell>
          <cell r="G182541">
            <v>0</v>
          </cell>
        </row>
        <row r="182542">
          <cell r="B182542">
            <v>22</v>
          </cell>
          <cell r="G182542">
            <v>0</v>
          </cell>
        </row>
        <row r="182543">
          <cell r="B182543">
            <v>22</v>
          </cell>
          <cell r="G182543">
            <v>0</v>
          </cell>
        </row>
        <row r="182544">
          <cell r="B182544">
            <v>22</v>
          </cell>
          <cell r="G182544">
            <v>0</v>
          </cell>
        </row>
        <row r="182545">
          <cell r="B182545">
            <v>22</v>
          </cell>
          <cell r="G182545">
            <v>0</v>
          </cell>
        </row>
        <row r="182546">
          <cell r="B182546">
            <v>23</v>
          </cell>
          <cell r="G182546">
            <v>0</v>
          </cell>
        </row>
        <row r="182547">
          <cell r="B182547">
            <v>23</v>
          </cell>
          <cell r="G182547">
            <v>0</v>
          </cell>
        </row>
        <row r="182548">
          <cell r="B182548">
            <v>23</v>
          </cell>
          <cell r="G182548">
            <v>0</v>
          </cell>
        </row>
        <row r="182549">
          <cell r="B182549">
            <v>23</v>
          </cell>
          <cell r="G182549">
            <v>0</v>
          </cell>
        </row>
        <row r="182550">
          <cell r="B182550">
            <v>23</v>
          </cell>
          <cell r="G182550">
            <v>0</v>
          </cell>
        </row>
        <row r="182551">
          <cell r="B182551">
            <v>23</v>
          </cell>
          <cell r="G182551">
            <v>0</v>
          </cell>
        </row>
        <row r="182552">
          <cell r="B182552">
            <v>23</v>
          </cell>
          <cell r="G182552">
            <v>0</v>
          </cell>
        </row>
        <row r="182553">
          <cell r="B182553">
            <v>23</v>
          </cell>
          <cell r="G182553">
            <v>0</v>
          </cell>
        </row>
        <row r="182554">
          <cell r="B182554">
            <v>23</v>
          </cell>
          <cell r="G182554">
            <v>0</v>
          </cell>
        </row>
        <row r="182555">
          <cell r="B182555">
            <v>23</v>
          </cell>
          <cell r="G182555">
            <v>0</v>
          </cell>
        </row>
        <row r="182556">
          <cell r="B182556">
            <v>23</v>
          </cell>
          <cell r="G182556">
            <v>0</v>
          </cell>
        </row>
        <row r="182557">
          <cell r="B182557">
            <v>23</v>
          </cell>
          <cell r="G182557">
            <v>0</v>
          </cell>
        </row>
        <row r="182558">
          <cell r="B182558">
            <v>24</v>
          </cell>
          <cell r="G182558">
            <v>0</v>
          </cell>
        </row>
        <row r="182559">
          <cell r="B182559">
            <v>24</v>
          </cell>
          <cell r="G182559">
            <v>0</v>
          </cell>
        </row>
        <row r="182560">
          <cell r="B182560">
            <v>24</v>
          </cell>
          <cell r="G182560">
            <v>0</v>
          </cell>
        </row>
        <row r="182561">
          <cell r="B182561">
            <v>24</v>
          </cell>
          <cell r="G182561">
            <v>0</v>
          </cell>
        </row>
        <row r="182562">
          <cell r="B182562">
            <v>24</v>
          </cell>
          <cell r="G182562">
            <v>0</v>
          </cell>
        </row>
        <row r="182563">
          <cell r="B182563">
            <v>24</v>
          </cell>
          <cell r="G182563">
            <v>0</v>
          </cell>
        </row>
        <row r="182564">
          <cell r="B182564">
            <v>24</v>
          </cell>
          <cell r="G182564">
            <v>0</v>
          </cell>
        </row>
        <row r="182565">
          <cell r="B182565">
            <v>24</v>
          </cell>
          <cell r="G182565">
            <v>0</v>
          </cell>
        </row>
        <row r="182566">
          <cell r="B182566">
            <v>24</v>
          </cell>
          <cell r="G182566">
            <v>0</v>
          </cell>
        </row>
        <row r="182567">
          <cell r="B182567">
            <v>24</v>
          </cell>
          <cell r="G182567">
            <v>0</v>
          </cell>
        </row>
        <row r="182568">
          <cell r="B182568">
            <v>24</v>
          </cell>
          <cell r="G182568">
            <v>0</v>
          </cell>
        </row>
        <row r="182569">
          <cell r="B182569">
            <v>24</v>
          </cell>
          <cell r="G182569">
            <v>0</v>
          </cell>
        </row>
        <row r="182570">
          <cell r="B182570">
            <v>1</v>
          </cell>
          <cell r="G182570">
            <v>0</v>
          </cell>
        </row>
        <row r="182571">
          <cell r="B182571">
            <v>1</v>
          </cell>
          <cell r="G182571">
            <v>0</v>
          </cell>
        </row>
        <row r="182572">
          <cell r="B182572">
            <v>1</v>
          </cell>
          <cell r="G182572">
            <v>0</v>
          </cell>
        </row>
        <row r="182573">
          <cell r="B182573">
            <v>1</v>
          </cell>
          <cell r="G182573">
            <v>0</v>
          </cell>
        </row>
        <row r="182574">
          <cell r="B182574">
            <v>1</v>
          </cell>
          <cell r="G182574">
            <v>0</v>
          </cell>
        </row>
        <row r="182575">
          <cell r="B182575">
            <v>1</v>
          </cell>
          <cell r="G182575">
            <v>0</v>
          </cell>
        </row>
        <row r="182576">
          <cell r="B182576">
            <v>1</v>
          </cell>
          <cell r="G182576">
            <v>0</v>
          </cell>
        </row>
        <row r="182577">
          <cell r="B182577">
            <v>1</v>
          </cell>
          <cell r="G182577">
            <v>0</v>
          </cell>
        </row>
        <row r="182578">
          <cell r="B182578">
            <v>1</v>
          </cell>
          <cell r="G182578">
            <v>0</v>
          </cell>
        </row>
        <row r="182579">
          <cell r="B182579">
            <v>1</v>
          </cell>
          <cell r="G182579">
            <v>0</v>
          </cell>
        </row>
        <row r="182580">
          <cell r="B182580">
            <v>1</v>
          </cell>
          <cell r="G182580">
            <v>0</v>
          </cell>
        </row>
        <row r="182581">
          <cell r="B182581">
            <v>1</v>
          </cell>
          <cell r="G182581">
            <v>0</v>
          </cell>
        </row>
        <row r="182582">
          <cell r="B182582">
            <v>2</v>
          </cell>
          <cell r="G182582">
            <v>0</v>
          </cell>
        </row>
        <row r="182583">
          <cell r="B182583">
            <v>2</v>
          </cell>
          <cell r="G182583">
            <v>0</v>
          </cell>
        </row>
        <row r="182584">
          <cell r="B182584">
            <v>2</v>
          </cell>
          <cell r="G182584">
            <v>0</v>
          </cell>
        </row>
        <row r="182585">
          <cell r="B182585">
            <v>2</v>
          </cell>
          <cell r="G182585">
            <v>0</v>
          </cell>
        </row>
        <row r="182586">
          <cell r="B182586">
            <v>2</v>
          </cell>
          <cell r="G182586">
            <v>0</v>
          </cell>
        </row>
        <row r="182587">
          <cell r="B182587">
            <v>2</v>
          </cell>
          <cell r="G182587">
            <v>0</v>
          </cell>
        </row>
        <row r="182588">
          <cell r="B182588">
            <v>2</v>
          </cell>
          <cell r="G182588">
            <v>0</v>
          </cell>
        </row>
        <row r="182589">
          <cell r="B182589">
            <v>2</v>
          </cell>
          <cell r="G182589">
            <v>0</v>
          </cell>
        </row>
        <row r="182590">
          <cell r="B182590">
            <v>2</v>
          </cell>
          <cell r="G182590">
            <v>0</v>
          </cell>
        </row>
        <row r="182591">
          <cell r="B182591">
            <v>2</v>
          </cell>
          <cell r="G182591">
            <v>0</v>
          </cell>
        </row>
        <row r="182592">
          <cell r="B182592">
            <v>2</v>
          </cell>
          <cell r="G182592">
            <v>0</v>
          </cell>
        </row>
        <row r="182593">
          <cell r="B182593">
            <v>2</v>
          </cell>
          <cell r="G182593">
            <v>0</v>
          </cell>
        </row>
        <row r="182594">
          <cell r="B182594">
            <v>3</v>
          </cell>
          <cell r="G182594">
            <v>0</v>
          </cell>
        </row>
        <row r="182595">
          <cell r="B182595">
            <v>3</v>
          </cell>
          <cell r="G182595">
            <v>0</v>
          </cell>
        </row>
        <row r="182596">
          <cell r="B182596">
            <v>3</v>
          </cell>
          <cell r="G182596">
            <v>0</v>
          </cell>
        </row>
        <row r="182597">
          <cell r="B182597">
            <v>3</v>
          </cell>
          <cell r="G182597">
            <v>0</v>
          </cell>
        </row>
        <row r="182598">
          <cell r="B182598">
            <v>3</v>
          </cell>
          <cell r="G182598">
            <v>0</v>
          </cell>
        </row>
        <row r="182599">
          <cell r="B182599">
            <v>3</v>
          </cell>
          <cell r="G182599">
            <v>0</v>
          </cell>
        </row>
        <row r="182600">
          <cell r="B182600">
            <v>3</v>
          </cell>
          <cell r="G182600">
            <v>0</v>
          </cell>
        </row>
        <row r="182601">
          <cell r="B182601">
            <v>3</v>
          </cell>
          <cell r="G182601">
            <v>0</v>
          </cell>
        </row>
        <row r="182602">
          <cell r="B182602">
            <v>3</v>
          </cell>
          <cell r="G182602">
            <v>0</v>
          </cell>
        </row>
        <row r="182603">
          <cell r="B182603">
            <v>3</v>
          </cell>
          <cell r="G182603">
            <v>0</v>
          </cell>
        </row>
        <row r="182604">
          <cell r="B182604">
            <v>3</v>
          </cell>
          <cell r="G182604">
            <v>0</v>
          </cell>
        </row>
        <row r="182605">
          <cell r="B182605">
            <v>3</v>
          </cell>
          <cell r="G182605">
            <v>0</v>
          </cell>
        </row>
        <row r="182606">
          <cell r="B182606">
            <v>4</v>
          </cell>
          <cell r="G182606">
            <v>0</v>
          </cell>
        </row>
        <row r="182607">
          <cell r="B182607">
            <v>4</v>
          </cell>
          <cell r="G182607">
            <v>0</v>
          </cell>
        </row>
        <row r="182608">
          <cell r="B182608">
            <v>4</v>
          </cell>
          <cell r="G182608">
            <v>0</v>
          </cell>
        </row>
        <row r="182609">
          <cell r="B182609">
            <v>4</v>
          </cell>
          <cell r="G182609">
            <v>0</v>
          </cell>
        </row>
        <row r="182610">
          <cell r="B182610">
            <v>4</v>
          </cell>
          <cell r="G182610">
            <v>0</v>
          </cell>
        </row>
        <row r="182611">
          <cell r="B182611">
            <v>4</v>
          </cell>
          <cell r="G182611">
            <v>0</v>
          </cell>
        </row>
        <row r="182612">
          <cell r="B182612">
            <v>4</v>
          </cell>
          <cell r="G182612">
            <v>0</v>
          </cell>
        </row>
        <row r="182613">
          <cell r="B182613">
            <v>4</v>
          </cell>
          <cell r="G182613">
            <v>0</v>
          </cell>
        </row>
        <row r="182614">
          <cell r="B182614">
            <v>4</v>
          </cell>
          <cell r="G182614">
            <v>0</v>
          </cell>
        </row>
        <row r="182615">
          <cell r="B182615">
            <v>4</v>
          </cell>
          <cell r="G182615">
            <v>0</v>
          </cell>
        </row>
        <row r="182616">
          <cell r="B182616">
            <v>4</v>
          </cell>
          <cell r="G182616">
            <v>0</v>
          </cell>
        </row>
        <row r="182617">
          <cell r="B182617">
            <v>4</v>
          </cell>
          <cell r="G182617">
            <v>0</v>
          </cell>
        </row>
        <row r="182618">
          <cell r="B182618">
            <v>5</v>
          </cell>
          <cell r="G182618">
            <v>0</v>
          </cell>
        </row>
        <row r="182619">
          <cell r="B182619">
            <v>5</v>
          </cell>
          <cell r="G182619">
            <v>0</v>
          </cell>
        </row>
        <row r="182620">
          <cell r="B182620">
            <v>5</v>
          </cell>
          <cell r="G182620">
            <v>0</v>
          </cell>
        </row>
        <row r="182621">
          <cell r="B182621">
            <v>5</v>
          </cell>
          <cell r="G182621">
            <v>0</v>
          </cell>
        </row>
        <row r="182622">
          <cell r="B182622">
            <v>5</v>
          </cell>
          <cell r="G182622">
            <v>0</v>
          </cell>
        </row>
        <row r="182623">
          <cell r="B182623">
            <v>5</v>
          </cell>
          <cell r="G182623">
            <v>0</v>
          </cell>
        </row>
        <row r="182624">
          <cell r="B182624">
            <v>5</v>
          </cell>
          <cell r="G182624">
            <v>0</v>
          </cell>
        </row>
        <row r="182625">
          <cell r="B182625">
            <v>5</v>
          </cell>
          <cell r="G182625">
            <v>0</v>
          </cell>
        </row>
        <row r="182626">
          <cell r="B182626">
            <v>5</v>
          </cell>
          <cell r="G182626">
            <v>0</v>
          </cell>
        </row>
        <row r="182627">
          <cell r="B182627">
            <v>5</v>
          </cell>
          <cell r="G182627">
            <v>0</v>
          </cell>
        </row>
        <row r="182628">
          <cell r="B182628">
            <v>5</v>
          </cell>
          <cell r="G182628">
            <v>0</v>
          </cell>
        </row>
        <row r="182629">
          <cell r="B182629">
            <v>5</v>
          </cell>
          <cell r="G182629">
            <v>0</v>
          </cell>
        </row>
        <row r="182630">
          <cell r="B182630">
            <v>6</v>
          </cell>
          <cell r="G182630">
            <v>0</v>
          </cell>
        </row>
        <row r="182631">
          <cell r="B182631">
            <v>6</v>
          </cell>
          <cell r="G182631">
            <v>0</v>
          </cell>
        </row>
        <row r="182632">
          <cell r="B182632">
            <v>6</v>
          </cell>
          <cell r="G182632">
            <v>0</v>
          </cell>
        </row>
        <row r="182633">
          <cell r="B182633">
            <v>6</v>
          </cell>
          <cell r="G182633">
            <v>0</v>
          </cell>
        </row>
        <row r="182634">
          <cell r="B182634">
            <v>6</v>
          </cell>
          <cell r="G182634">
            <v>0</v>
          </cell>
        </row>
        <row r="182635">
          <cell r="B182635">
            <v>6</v>
          </cell>
          <cell r="G182635">
            <v>0</v>
          </cell>
        </row>
        <row r="182636">
          <cell r="B182636">
            <v>6</v>
          </cell>
          <cell r="G182636">
            <v>0</v>
          </cell>
        </row>
        <row r="182637">
          <cell r="B182637">
            <v>6</v>
          </cell>
          <cell r="G182637">
            <v>0</v>
          </cell>
        </row>
        <row r="182638">
          <cell r="B182638">
            <v>6</v>
          </cell>
          <cell r="G182638">
            <v>0</v>
          </cell>
        </row>
        <row r="182639">
          <cell r="B182639">
            <v>6</v>
          </cell>
          <cell r="G182639">
            <v>0</v>
          </cell>
        </row>
        <row r="182640">
          <cell r="B182640">
            <v>6</v>
          </cell>
          <cell r="G182640">
            <v>0</v>
          </cell>
        </row>
        <row r="182641">
          <cell r="B182641">
            <v>6</v>
          </cell>
          <cell r="G182641">
            <v>0</v>
          </cell>
        </row>
        <row r="182642">
          <cell r="B182642">
            <v>7</v>
          </cell>
          <cell r="G182642">
            <v>0</v>
          </cell>
        </row>
        <row r="182643">
          <cell r="B182643">
            <v>7</v>
          </cell>
          <cell r="G182643">
            <v>0</v>
          </cell>
        </row>
        <row r="182644">
          <cell r="B182644">
            <v>7</v>
          </cell>
          <cell r="G182644">
            <v>0</v>
          </cell>
        </row>
        <row r="182645">
          <cell r="B182645">
            <v>7</v>
          </cell>
          <cell r="G182645">
            <v>0</v>
          </cell>
        </row>
        <row r="182646">
          <cell r="B182646">
            <v>7</v>
          </cell>
          <cell r="G182646">
            <v>0</v>
          </cell>
        </row>
        <row r="182647">
          <cell r="B182647">
            <v>7</v>
          </cell>
          <cell r="G182647">
            <v>0</v>
          </cell>
        </row>
        <row r="182648">
          <cell r="B182648">
            <v>7</v>
          </cell>
          <cell r="G182648">
            <v>0</v>
          </cell>
        </row>
        <row r="182649">
          <cell r="B182649">
            <v>7</v>
          </cell>
          <cell r="G182649">
            <v>0</v>
          </cell>
        </row>
        <row r="182650">
          <cell r="B182650">
            <v>7</v>
          </cell>
          <cell r="G182650">
            <v>0</v>
          </cell>
        </row>
        <row r="182651">
          <cell r="B182651">
            <v>7</v>
          </cell>
          <cell r="G182651">
            <v>0</v>
          </cell>
        </row>
        <row r="182652">
          <cell r="B182652">
            <v>7</v>
          </cell>
          <cell r="G182652">
            <v>0</v>
          </cell>
        </row>
        <row r="182653">
          <cell r="B182653">
            <v>7</v>
          </cell>
          <cell r="G182653">
            <v>0</v>
          </cell>
        </row>
        <row r="182654">
          <cell r="B182654">
            <v>8</v>
          </cell>
          <cell r="G182654">
            <v>0</v>
          </cell>
        </row>
        <row r="182655">
          <cell r="B182655">
            <v>8</v>
          </cell>
          <cell r="G182655">
            <v>0</v>
          </cell>
        </row>
        <row r="182656">
          <cell r="B182656">
            <v>8</v>
          </cell>
          <cell r="G182656">
            <v>0</v>
          </cell>
        </row>
        <row r="182657">
          <cell r="B182657">
            <v>8</v>
          </cell>
          <cell r="G182657">
            <v>0</v>
          </cell>
        </row>
        <row r="182658">
          <cell r="B182658">
            <v>8</v>
          </cell>
          <cell r="G182658">
            <v>0</v>
          </cell>
        </row>
        <row r="182659">
          <cell r="B182659">
            <v>8</v>
          </cell>
          <cell r="G182659">
            <v>0</v>
          </cell>
        </row>
        <row r="182660">
          <cell r="B182660">
            <v>8</v>
          </cell>
          <cell r="G182660">
            <v>0</v>
          </cell>
        </row>
        <row r="182661">
          <cell r="B182661">
            <v>8</v>
          </cell>
          <cell r="G182661">
            <v>0</v>
          </cell>
        </row>
        <row r="182662">
          <cell r="B182662">
            <v>8</v>
          </cell>
          <cell r="G182662">
            <v>0</v>
          </cell>
        </row>
        <row r="182663">
          <cell r="B182663">
            <v>8</v>
          </cell>
          <cell r="G182663">
            <v>0</v>
          </cell>
        </row>
        <row r="182664">
          <cell r="B182664">
            <v>8</v>
          </cell>
          <cell r="G182664">
            <v>0</v>
          </cell>
        </row>
        <row r="182665">
          <cell r="B182665">
            <v>8</v>
          </cell>
          <cell r="G182665">
            <v>0</v>
          </cell>
        </row>
        <row r="182666">
          <cell r="B182666">
            <v>9</v>
          </cell>
          <cell r="G182666">
            <v>0</v>
          </cell>
        </row>
        <row r="182667">
          <cell r="B182667">
            <v>9</v>
          </cell>
          <cell r="G182667">
            <v>0</v>
          </cell>
        </row>
        <row r="182668">
          <cell r="B182668">
            <v>9</v>
          </cell>
          <cell r="G182668">
            <v>0</v>
          </cell>
        </row>
        <row r="182669">
          <cell r="B182669">
            <v>9</v>
          </cell>
          <cell r="G182669">
            <v>0</v>
          </cell>
        </row>
        <row r="182670">
          <cell r="B182670">
            <v>9</v>
          </cell>
          <cell r="G182670">
            <v>0</v>
          </cell>
        </row>
        <row r="182671">
          <cell r="B182671">
            <v>9</v>
          </cell>
          <cell r="G182671">
            <v>0</v>
          </cell>
        </row>
        <row r="182672">
          <cell r="B182672">
            <v>9</v>
          </cell>
          <cell r="G182672">
            <v>0</v>
          </cell>
        </row>
        <row r="182673">
          <cell r="B182673">
            <v>9</v>
          </cell>
          <cell r="G182673">
            <v>0</v>
          </cell>
        </row>
        <row r="182674">
          <cell r="B182674">
            <v>9</v>
          </cell>
          <cell r="G182674">
            <v>0</v>
          </cell>
        </row>
        <row r="182675">
          <cell r="B182675">
            <v>9</v>
          </cell>
          <cell r="G182675">
            <v>0</v>
          </cell>
        </row>
        <row r="182676">
          <cell r="B182676">
            <v>9</v>
          </cell>
          <cell r="G182676">
            <v>0</v>
          </cell>
        </row>
        <row r="182677">
          <cell r="B182677">
            <v>9</v>
          </cell>
          <cell r="G182677">
            <v>0</v>
          </cell>
        </row>
        <row r="182678">
          <cell r="B182678">
            <v>10</v>
          </cell>
          <cell r="G182678">
            <v>0</v>
          </cell>
        </row>
        <row r="182679">
          <cell r="B182679">
            <v>10</v>
          </cell>
          <cell r="G182679">
            <v>0</v>
          </cell>
        </row>
        <row r="182680">
          <cell r="B182680">
            <v>10</v>
          </cell>
          <cell r="G182680">
            <v>0</v>
          </cell>
        </row>
        <row r="182681">
          <cell r="B182681">
            <v>10</v>
          </cell>
          <cell r="G182681">
            <v>0</v>
          </cell>
        </row>
        <row r="182682">
          <cell r="B182682">
            <v>10</v>
          </cell>
          <cell r="G182682">
            <v>0</v>
          </cell>
        </row>
        <row r="182683">
          <cell r="B182683">
            <v>10</v>
          </cell>
          <cell r="G182683">
            <v>0</v>
          </cell>
        </row>
        <row r="182684">
          <cell r="B182684">
            <v>10</v>
          </cell>
          <cell r="G182684">
            <v>0</v>
          </cell>
        </row>
        <row r="182685">
          <cell r="B182685">
            <v>10</v>
          </cell>
          <cell r="G182685">
            <v>0</v>
          </cell>
        </row>
        <row r="182686">
          <cell r="B182686">
            <v>10</v>
          </cell>
          <cell r="G182686">
            <v>0</v>
          </cell>
        </row>
        <row r="182687">
          <cell r="B182687">
            <v>10</v>
          </cell>
          <cell r="G182687">
            <v>0</v>
          </cell>
        </row>
        <row r="182688">
          <cell r="B182688">
            <v>10</v>
          </cell>
          <cell r="G182688">
            <v>0</v>
          </cell>
        </row>
        <row r="182689">
          <cell r="B182689">
            <v>10</v>
          </cell>
          <cell r="G182689">
            <v>0</v>
          </cell>
        </row>
        <row r="182690">
          <cell r="B182690">
            <v>11</v>
          </cell>
          <cell r="G182690">
            <v>0</v>
          </cell>
        </row>
        <row r="182691">
          <cell r="B182691">
            <v>11</v>
          </cell>
          <cell r="G182691">
            <v>0</v>
          </cell>
        </row>
        <row r="182692">
          <cell r="B182692">
            <v>11</v>
          </cell>
          <cell r="G182692">
            <v>0</v>
          </cell>
        </row>
        <row r="182693">
          <cell r="B182693">
            <v>11</v>
          </cell>
          <cell r="G182693">
            <v>0</v>
          </cell>
        </row>
        <row r="182694">
          <cell r="B182694">
            <v>11</v>
          </cell>
          <cell r="G182694">
            <v>0</v>
          </cell>
        </row>
        <row r="182695">
          <cell r="B182695">
            <v>11</v>
          </cell>
          <cell r="G182695">
            <v>0</v>
          </cell>
        </row>
        <row r="182696">
          <cell r="B182696">
            <v>11</v>
          </cell>
          <cell r="G182696">
            <v>0</v>
          </cell>
        </row>
        <row r="182697">
          <cell r="B182697">
            <v>11</v>
          </cell>
          <cell r="G182697">
            <v>0</v>
          </cell>
        </row>
        <row r="182698">
          <cell r="B182698">
            <v>11</v>
          </cell>
          <cell r="G182698">
            <v>0</v>
          </cell>
        </row>
        <row r="182699">
          <cell r="B182699">
            <v>11</v>
          </cell>
          <cell r="G182699">
            <v>0</v>
          </cell>
        </row>
        <row r="182700">
          <cell r="B182700">
            <v>11</v>
          </cell>
          <cell r="G182700">
            <v>0</v>
          </cell>
        </row>
        <row r="182701">
          <cell r="B182701">
            <v>11</v>
          </cell>
          <cell r="G182701">
            <v>0</v>
          </cell>
        </row>
        <row r="182702">
          <cell r="B182702">
            <v>12</v>
          </cell>
          <cell r="G182702">
            <v>0</v>
          </cell>
        </row>
        <row r="182703">
          <cell r="B182703">
            <v>12</v>
          </cell>
          <cell r="G182703">
            <v>0</v>
          </cell>
        </row>
        <row r="182704">
          <cell r="B182704">
            <v>12</v>
          </cell>
          <cell r="G182704">
            <v>0</v>
          </cell>
        </row>
        <row r="182705">
          <cell r="B182705">
            <v>12</v>
          </cell>
          <cell r="G182705">
            <v>0</v>
          </cell>
        </row>
        <row r="182706">
          <cell r="B182706">
            <v>12</v>
          </cell>
          <cell r="G182706">
            <v>0</v>
          </cell>
        </row>
        <row r="182707">
          <cell r="B182707">
            <v>12</v>
          </cell>
          <cell r="G182707">
            <v>0</v>
          </cell>
        </row>
        <row r="182708">
          <cell r="B182708">
            <v>12</v>
          </cell>
          <cell r="G182708">
            <v>0</v>
          </cell>
        </row>
        <row r="182709">
          <cell r="B182709">
            <v>12</v>
          </cell>
          <cell r="G182709">
            <v>0</v>
          </cell>
        </row>
        <row r="182710">
          <cell r="B182710">
            <v>12</v>
          </cell>
          <cell r="G182710">
            <v>0</v>
          </cell>
        </row>
        <row r="182711">
          <cell r="B182711">
            <v>12</v>
          </cell>
          <cell r="G182711">
            <v>0</v>
          </cell>
        </row>
        <row r="182712">
          <cell r="B182712">
            <v>12</v>
          </cell>
          <cell r="G182712">
            <v>0</v>
          </cell>
        </row>
        <row r="182713">
          <cell r="B182713">
            <v>12</v>
          </cell>
          <cell r="G182713">
            <v>0</v>
          </cell>
        </row>
        <row r="182714">
          <cell r="B182714">
            <v>13</v>
          </cell>
          <cell r="G182714">
            <v>0</v>
          </cell>
        </row>
        <row r="182715">
          <cell r="B182715">
            <v>13</v>
          </cell>
          <cell r="G182715">
            <v>0</v>
          </cell>
        </row>
        <row r="182716">
          <cell r="B182716">
            <v>13</v>
          </cell>
          <cell r="G182716">
            <v>0</v>
          </cell>
        </row>
        <row r="182717">
          <cell r="B182717">
            <v>13</v>
          </cell>
          <cell r="G182717">
            <v>0</v>
          </cell>
        </row>
        <row r="182718">
          <cell r="B182718">
            <v>13</v>
          </cell>
          <cell r="G182718">
            <v>0</v>
          </cell>
        </row>
        <row r="182719">
          <cell r="B182719">
            <v>13</v>
          </cell>
          <cell r="G182719">
            <v>0</v>
          </cell>
        </row>
        <row r="182720">
          <cell r="B182720">
            <v>13</v>
          </cell>
          <cell r="G182720">
            <v>0</v>
          </cell>
        </row>
        <row r="182721">
          <cell r="B182721">
            <v>13</v>
          </cell>
          <cell r="G182721">
            <v>0</v>
          </cell>
        </row>
        <row r="182722">
          <cell r="B182722">
            <v>13</v>
          </cell>
          <cell r="G182722">
            <v>0</v>
          </cell>
        </row>
        <row r="182723">
          <cell r="B182723">
            <v>13</v>
          </cell>
          <cell r="G182723">
            <v>0</v>
          </cell>
        </row>
        <row r="182724">
          <cell r="B182724">
            <v>13</v>
          </cell>
          <cell r="G182724">
            <v>0</v>
          </cell>
        </row>
        <row r="182725">
          <cell r="B182725">
            <v>13</v>
          </cell>
          <cell r="G182725">
            <v>0</v>
          </cell>
        </row>
        <row r="182726">
          <cell r="B182726">
            <v>14</v>
          </cell>
          <cell r="G182726">
            <v>0</v>
          </cell>
        </row>
        <row r="182727">
          <cell r="B182727">
            <v>14</v>
          </cell>
          <cell r="G182727">
            <v>0</v>
          </cell>
        </row>
        <row r="182728">
          <cell r="B182728">
            <v>14</v>
          </cell>
          <cell r="G182728">
            <v>0</v>
          </cell>
        </row>
        <row r="182729">
          <cell r="B182729">
            <v>14</v>
          </cell>
          <cell r="G182729">
            <v>0</v>
          </cell>
        </row>
        <row r="182730">
          <cell r="B182730">
            <v>14</v>
          </cell>
          <cell r="G182730">
            <v>0</v>
          </cell>
        </row>
        <row r="182731">
          <cell r="B182731">
            <v>14</v>
          </cell>
          <cell r="G182731">
            <v>0</v>
          </cell>
        </row>
        <row r="182732">
          <cell r="B182732">
            <v>14</v>
          </cell>
          <cell r="G182732">
            <v>0</v>
          </cell>
        </row>
        <row r="182733">
          <cell r="B182733">
            <v>14</v>
          </cell>
          <cell r="G182733">
            <v>0</v>
          </cell>
        </row>
        <row r="182734">
          <cell r="B182734">
            <v>14</v>
          </cell>
          <cell r="G182734">
            <v>0</v>
          </cell>
        </row>
        <row r="182735">
          <cell r="B182735">
            <v>14</v>
          </cell>
          <cell r="G182735">
            <v>0</v>
          </cell>
        </row>
        <row r="182736">
          <cell r="B182736">
            <v>14</v>
          </cell>
          <cell r="G182736">
            <v>0</v>
          </cell>
        </row>
        <row r="182737">
          <cell r="B182737">
            <v>14</v>
          </cell>
          <cell r="G182737">
            <v>0</v>
          </cell>
        </row>
        <row r="182738">
          <cell r="B182738">
            <v>15</v>
          </cell>
          <cell r="G182738">
            <v>0</v>
          </cell>
        </row>
        <row r="182739">
          <cell r="B182739">
            <v>15</v>
          </cell>
          <cell r="G182739">
            <v>0</v>
          </cell>
        </row>
        <row r="182740">
          <cell r="B182740">
            <v>15</v>
          </cell>
          <cell r="G182740">
            <v>0</v>
          </cell>
        </row>
        <row r="182741">
          <cell r="B182741">
            <v>15</v>
          </cell>
          <cell r="G182741">
            <v>0</v>
          </cell>
        </row>
        <row r="182742">
          <cell r="B182742">
            <v>15</v>
          </cell>
          <cell r="G182742">
            <v>0</v>
          </cell>
        </row>
        <row r="182743">
          <cell r="B182743">
            <v>15</v>
          </cell>
          <cell r="G182743">
            <v>0</v>
          </cell>
        </row>
        <row r="182744">
          <cell r="B182744">
            <v>15</v>
          </cell>
          <cell r="G182744">
            <v>0</v>
          </cell>
        </row>
        <row r="182745">
          <cell r="B182745">
            <v>15</v>
          </cell>
          <cell r="G182745">
            <v>0</v>
          </cell>
        </row>
        <row r="182746">
          <cell r="B182746">
            <v>15</v>
          </cell>
          <cell r="G182746">
            <v>0</v>
          </cell>
        </row>
        <row r="182747">
          <cell r="B182747">
            <v>15</v>
          </cell>
          <cell r="G182747">
            <v>0</v>
          </cell>
        </row>
        <row r="182748">
          <cell r="B182748">
            <v>15</v>
          </cell>
          <cell r="G182748">
            <v>0</v>
          </cell>
        </row>
        <row r="182749">
          <cell r="B182749">
            <v>15</v>
          </cell>
          <cell r="G182749">
            <v>0</v>
          </cell>
        </row>
        <row r="182750">
          <cell r="B182750">
            <v>16</v>
          </cell>
          <cell r="G182750">
            <v>0</v>
          </cell>
        </row>
        <row r="182751">
          <cell r="B182751">
            <v>16</v>
          </cell>
          <cell r="G182751">
            <v>0</v>
          </cell>
        </row>
        <row r="182752">
          <cell r="B182752">
            <v>16</v>
          </cell>
          <cell r="G182752">
            <v>0</v>
          </cell>
        </row>
        <row r="182753">
          <cell r="B182753">
            <v>16</v>
          </cell>
          <cell r="G182753">
            <v>0</v>
          </cell>
        </row>
        <row r="182754">
          <cell r="B182754">
            <v>16</v>
          </cell>
          <cell r="G182754">
            <v>0</v>
          </cell>
        </row>
        <row r="182755">
          <cell r="B182755">
            <v>16</v>
          </cell>
          <cell r="G182755">
            <v>0</v>
          </cell>
        </row>
        <row r="182756">
          <cell r="B182756">
            <v>16</v>
          </cell>
          <cell r="G182756">
            <v>0</v>
          </cell>
        </row>
        <row r="182757">
          <cell r="B182757">
            <v>16</v>
          </cell>
          <cell r="G182757">
            <v>0</v>
          </cell>
        </row>
        <row r="182758">
          <cell r="B182758">
            <v>16</v>
          </cell>
          <cell r="G182758">
            <v>0</v>
          </cell>
        </row>
        <row r="182759">
          <cell r="B182759">
            <v>16</v>
          </cell>
          <cell r="G182759">
            <v>0</v>
          </cell>
        </row>
        <row r="182760">
          <cell r="B182760">
            <v>16</v>
          </cell>
          <cell r="G182760">
            <v>0</v>
          </cell>
        </row>
        <row r="182761">
          <cell r="B182761">
            <v>16</v>
          </cell>
          <cell r="G182761">
            <v>0</v>
          </cell>
        </row>
        <row r="182762">
          <cell r="B182762">
            <v>17</v>
          </cell>
          <cell r="G182762">
            <v>0</v>
          </cell>
        </row>
        <row r="182763">
          <cell r="B182763">
            <v>17</v>
          </cell>
          <cell r="G182763">
            <v>0</v>
          </cell>
        </row>
        <row r="182764">
          <cell r="B182764">
            <v>17</v>
          </cell>
          <cell r="G182764">
            <v>0</v>
          </cell>
        </row>
        <row r="182765">
          <cell r="B182765">
            <v>17</v>
          </cell>
          <cell r="G182765">
            <v>0</v>
          </cell>
        </row>
        <row r="182766">
          <cell r="B182766">
            <v>17</v>
          </cell>
          <cell r="G182766">
            <v>0</v>
          </cell>
        </row>
        <row r="182767">
          <cell r="B182767">
            <v>17</v>
          </cell>
          <cell r="G182767">
            <v>0</v>
          </cell>
        </row>
        <row r="182768">
          <cell r="B182768">
            <v>17</v>
          </cell>
          <cell r="G182768">
            <v>0</v>
          </cell>
        </row>
        <row r="182769">
          <cell r="B182769">
            <v>17</v>
          </cell>
          <cell r="G182769">
            <v>0</v>
          </cell>
        </row>
        <row r="182770">
          <cell r="B182770">
            <v>17</v>
          </cell>
          <cell r="G182770">
            <v>0</v>
          </cell>
        </row>
        <row r="182771">
          <cell r="B182771">
            <v>17</v>
          </cell>
          <cell r="G182771">
            <v>0</v>
          </cell>
        </row>
        <row r="182772">
          <cell r="B182772">
            <v>17</v>
          </cell>
          <cell r="G182772">
            <v>0</v>
          </cell>
        </row>
        <row r="182773">
          <cell r="B182773">
            <v>17</v>
          </cell>
          <cell r="G182773">
            <v>0</v>
          </cell>
        </row>
        <row r="182774">
          <cell r="B182774">
            <v>18</v>
          </cell>
          <cell r="G182774">
            <v>0</v>
          </cell>
        </row>
        <row r="182775">
          <cell r="B182775">
            <v>18</v>
          </cell>
          <cell r="G182775">
            <v>0</v>
          </cell>
        </row>
        <row r="182776">
          <cell r="B182776">
            <v>18</v>
          </cell>
          <cell r="G182776">
            <v>0</v>
          </cell>
        </row>
        <row r="182777">
          <cell r="B182777">
            <v>18</v>
          </cell>
          <cell r="G182777">
            <v>0</v>
          </cell>
        </row>
        <row r="182778">
          <cell r="B182778">
            <v>18</v>
          </cell>
          <cell r="G182778">
            <v>0</v>
          </cell>
        </row>
        <row r="182779">
          <cell r="B182779">
            <v>18</v>
          </cell>
          <cell r="G182779">
            <v>0</v>
          </cell>
        </row>
        <row r="182780">
          <cell r="B182780">
            <v>18</v>
          </cell>
          <cell r="G182780">
            <v>0</v>
          </cell>
        </row>
        <row r="182781">
          <cell r="B182781">
            <v>18</v>
          </cell>
          <cell r="G182781">
            <v>0</v>
          </cell>
        </row>
        <row r="182782">
          <cell r="B182782">
            <v>18</v>
          </cell>
          <cell r="G182782">
            <v>0</v>
          </cell>
        </row>
        <row r="182783">
          <cell r="B182783">
            <v>18</v>
          </cell>
          <cell r="G182783">
            <v>0</v>
          </cell>
        </row>
        <row r="182784">
          <cell r="B182784">
            <v>18</v>
          </cell>
          <cell r="G182784">
            <v>0</v>
          </cell>
        </row>
        <row r="182785">
          <cell r="B182785">
            <v>18</v>
          </cell>
          <cell r="G182785">
            <v>0</v>
          </cell>
        </row>
        <row r="182786">
          <cell r="B182786">
            <v>19</v>
          </cell>
          <cell r="G182786">
            <v>0</v>
          </cell>
        </row>
        <row r="182787">
          <cell r="B182787">
            <v>19</v>
          </cell>
          <cell r="G182787">
            <v>0</v>
          </cell>
        </row>
        <row r="182788">
          <cell r="B182788">
            <v>19</v>
          </cell>
          <cell r="G182788">
            <v>0</v>
          </cell>
        </row>
        <row r="182789">
          <cell r="B182789">
            <v>19</v>
          </cell>
          <cell r="G182789">
            <v>0</v>
          </cell>
        </row>
        <row r="182790">
          <cell r="B182790">
            <v>19</v>
          </cell>
          <cell r="G182790">
            <v>0</v>
          </cell>
        </row>
        <row r="182791">
          <cell r="B182791">
            <v>19</v>
          </cell>
          <cell r="G182791">
            <v>0</v>
          </cell>
        </row>
        <row r="182792">
          <cell r="B182792">
            <v>19</v>
          </cell>
          <cell r="G182792">
            <v>0</v>
          </cell>
        </row>
        <row r="182793">
          <cell r="B182793">
            <v>19</v>
          </cell>
          <cell r="G182793">
            <v>0</v>
          </cell>
        </row>
        <row r="182794">
          <cell r="B182794">
            <v>19</v>
          </cell>
          <cell r="G182794">
            <v>0</v>
          </cell>
        </row>
        <row r="182795">
          <cell r="B182795">
            <v>19</v>
          </cell>
          <cell r="G182795">
            <v>0</v>
          </cell>
        </row>
        <row r="182796">
          <cell r="B182796">
            <v>19</v>
          </cell>
          <cell r="G182796">
            <v>0</v>
          </cell>
        </row>
        <row r="182797">
          <cell r="B182797">
            <v>19</v>
          </cell>
          <cell r="G182797">
            <v>0</v>
          </cell>
        </row>
        <row r="182798">
          <cell r="B182798">
            <v>20</v>
          </cell>
          <cell r="G182798">
            <v>0</v>
          </cell>
        </row>
        <row r="182799">
          <cell r="B182799">
            <v>20</v>
          </cell>
          <cell r="G182799">
            <v>0</v>
          </cell>
        </row>
        <row r="182800">
          <cell r="B182800">
            <v>20</v>
          </cell>
          <cell r="G182800">
            <v>0</v>
          </cell>
        </row>
        <row r="182801">
          <cell r="B182801">
            <v>20</v>
          </cell>
          <cell r="G182801">
            <v>0</v>
          </cell>
        </row>
        <row r="182802">
          <cell r="B182802">
            <v>20</v>
          </cell>
          <cell r="G182802">
            <v>0</v>
          </cell>
        </row>
        <row r="182803">
          <cell r="B182803">
            <v>20</v>
          </cell>
          <cell r="G182803">
            <v>0</v>
          </cell>
        </row>
        <row r="182804">
          <cell r="B182804">
            <v>20</v>
          </cell>
          <cell r="G182804">
            <v>0</v>
          </cell>
        </row>
        <row r="182805">
          <cell r="B182805">
            <v>20</v>
          </cell>
          <cell r="G182805">
            <v>0</v>
          </cell>
        </row>
        <row r="182806">
          <cell r="B182806">
            <v>20</v>
          </cell>
          <cell r="G182806">
            <v>0</v>
          </cell>
        </row>
        <row r="182807">
          <cell r="B182807">
            <v>20</v>
          </cell>
          <cell r="G182807">
            <v>0</v>
          </cell>
        </row>
        <row r="182808">
          <cell r="B182808">
            <v>20</v>
          </cell>
          <cell r="G182808">
            <v>0</v>
          </cell>
        </row>
        <row r="182809">
          <cell r="B182809">
            <v>20</v>
          </cell>
          <cell r="G182809">
            <v>0</v>
          </cell>
        </row>
        <row r="182810">
          <cell r="B182810">
            <v>21</v>
          </cell>
          <cell r="G182810">
            <v>0</v>
          </cell>
        </row>
        <row r="182811">
          <cell r="B182811">
            <v>21</v>
          </cell>
          <cell r="G182811">
            <v>0</v>
          </cell>
        </row>
        <row r="182812">
          <cell r="B182812">
            <v>21</v>
          </cell>
          <cell r="G182812">
            <v>0</v>
          </cell>
        </row>
        <row r="182813">
          <cell r="B182813">
            <v>21</v>
          </cell>
          <cell r="G182813">
            <v>0</v>
          </cell>
        </row>
        <row r="182814">
          <cell r="B182814">
            <v>21</v>
          </cell>
          <cell r="G182814">
            <v>0</v>
          </cell>
        </row>
        <row r="182815">
          <cell r="B182815">
            <v>21</v>
          </cell>
          <cell r="G182815">
            <v>0</v>
          </cell>
        </row>
        <row r="182816">
          <cell r="B182816">
            <v>21</v>
          </cell>
          <cell r="G182816">
            <v>0</v>
          </cell>
        </row>
        <row r="182817">
          <cell r="B182817">
            <v>21</v>
          </cell>
          <cell r="G182817">
            <v>0</v>
          </cell>
        </row>
        <row r="182818">
          <cell r="B182818">
            <v>21</v>
          </cell>
          <cell r="G182818">
            <v>0</v>
          </cell>
        </row>
        <row r="182819">
          <cell r="B182819">
            <v>21</v>
          </cell>
          <cell r="G182819">
            <v>0</v>
          </cell>
        </row>
        <row r="182820">
          <cell r="B182820">
            <v>21</v>
          </cell>
          <cell r="G182820">
            <v>0</v>
          </cell>
        </row>
        <row r="182821">
          <cell r="B182821">
            <v>21</v>
          </cell>
          <cell r="G182821">
            <v>0</v>
          </cell>
        </row>
        <row r="182822">
          <cell r="B182822">
            <v>22</v>
          </cell>
          <cell r="G182822">
            <v>0</v>
          </cell>
        </row>
        <row r="182823">
          <cell r="B182823">
            <v>22</v>
          </cell>
          <cell r="G182823">
            <v>0</v>
          </cell>
        </row>
        <row r="182824">
          <cell r="B182824">
            <v>22</v>
          </cell>
          <cell r="G182824">
            <v>0</v>
          </cell>
        </row>
        <row r="182825">
          <cell r="B182825">
            <v>22</v>
          </cell>
          <cell r="G182825">
            <v>0</v>
          </cell>
        </row>
        <row r="182826">
          <cell r="B182826">
            <v>22</v>
          </cell>
          <cell r="G182826">
            <v>1</v>
          </cell>
        </row>
        <row r="182827">
          <cell r="B182827">
            <v>22</v>
          </cell>
          <cell r="G182827">
            <v>1</v>
          </cell>
        </row>
        <row r="182828">
          <cell r="B182828">
            <v>22</v>
          </cell>
          <cell r="G182828">
            <v>1</v>
          </cell>
        </row>
        <row r="182829">
          <cell r="B182829">
            <v>22</v>
          </cell>
          <cell r="G182829">
            <v>0</v>
          </cell>
        </row>
        <row r="182830">
          <cell r="B182830">
            <v>22</v>
          </cell>
          <cell r="G182830">
            <v>0</v>
          </cell>
        </row>
        <row r="182831">
          <cell r="B182831">
            <v>22</v>
          </cell>
          <cell r="G182831">
            <v>0</v>
          </cell>
        </row>
        <row r="182832">
          <cell r="B182832">
            <v>22</v>
          </cell>
          <cell r="G182832">
            <v>0</v>
          </cell>
        </row>
        <row r="182833">
          <cell r="B182833">
            <v>22</v>
          </cell>
          <cell r="G182833">
            <v>0</v>
          </cell>
        </row>
        <row r="182834">
          <cell r="B182834">
            <v>23</v>
          </cell>
          <cell r="G182834">
            <v>0</v>
          </cell>
        </row>
        <row r="182835">
          <cell r="B182835">
            <v>23</v>
          </cell>
          <cell r="G182835">
            <v>0</v>
          </cell>
        </row>
        <row r="182836">
          <cell r="B182836">
            <v>23</v>
          </cell>
          <cell r="G182836">
            <v>0</v>
          </cell>
        </row>
        <row r="182837">
          <cell r="B182837">
            <v>23</v>
          </cell>
          <cell r="G182837">
            <v>0</v>
          </cell>
        </row>
        <row r="182838">
          <cell r="B182838">
            <v>23</v>
          </cell>
          <cell r="G182838">
            <v>0</v>
          </cell>
        </row>
        <row r="182839">
          <cell r="B182839">
            <v>23</v>
          </cell>
          <cell r="G182839">
            <v>0</v>
          </cell>
        </row>
        <row r="182840">
          <cell r="B182840">
            <v>23</v>
          </cell>
          <cell r="G182840">
            <v>0</v>
          </cell>
        </row>
        <row r="182841">
          <cell r="B182841">
            <v>23</v>
          </cell>
          <cell r="G182841">
            <v>0</v>
          </cell>
        </row>
        <row r="182842">
          <cell r="B182842">
            <v>23</v>
          </cell>
          <cell r="G182842">
            <v>0</v>
          </cell>
        </row>
        <row r="182843">
          <cell r="B182843">
            <v>23</v>
          </cell>
          <cell r="G182843">
            <v>0</v>
          </cell>
        </row>
        <row r="182844">
          <cell r="B182844">
            <v>23</v>
          </cell>
          <cell r="G182844">
            <v>0</v>
          </cell>
        </row>
        <row r="182845">
          <cell r="B182845">
            <v>23</v>
          </cell>
          <cell r="G182845">
            <v>0</v>
          </cell>
        </row>
        <row r="182846">
          <cell r="B182846">
            <v>24</v>
          </cell>
          <cell r="G182846">
            <v>0</v>
          </cell>
        </row>
        <row r="182847">
          <cell r="B182847">
            <v>24</v>
          </cell>
          <cell r="G182847">
            <v>0</v>
          </cell>
        </row>
        <row r="182848">
          <cell r="B182848">
            <v>24</v>
          </cell>
          <cell r="G182848">
            <v>0</v>
          </cell>
        </row>
        <row r="182849">
          <cell r="B182849">
            <v>24</v>
          </cell>
          <cell r="G182849">
            <v>0</v>
          </cell>
        </row>
        <row r="182850">
          <cell r="B182850">
            <v>24</v>
          </cell>
          <cell r="G182850">
            <v>0</v>
          </cell>
        </row>
        <row r="182851">
          <cell r="B182851">
            <v>24</v>
          </cell>
          <cell r="G182851">
            <v>0</v>
          </cell>
        </row>
        <row r="182852">
          <cell r="B182852">
            <v>24</v>
          </cell>
          <cell r="G182852">
            <v>0</v>
          </cell>
        </row>
        <row r="182853">
          <cell r="B182853">
            <v>24</v>
          </cell>
          <cell r="G182853">
            <v>0</v>
          </cell>
        </row>
        <row r="182854">
          <cell r="B182854">
            <v>24</v>
          </cell>
          <cell r="G182854">
            <v>0</v>
          </cell>
        </row>
        <row r="182855">
          <cell r="B182855">
            <v>24</v>
          </cell>
          <cell r="G182855">
            <v>0</v>
          </cell>
        </row>
        <row r="182856">
          <cell r="B182856">
            <v>24</v>
          </cell>
          <cell r="G182856">
            <v>0</v>
          </cell>
        </row>
        <row r="182857">
          <cell r="B182857">
            <v>24</v>
          </cell>
          <cell r="G182857">
            <v>0</v>
          </cell>
        </row>
        <row r="182858">
          <cell r="B182858">
            <v>1</v>
          </cell>
          <cell r="G182858">
            <v>0</v>
          </cell>
        </row>
        <row r="182859">
          <cell r="B182859">
            <v>1</v>
          </cell>
          <cell r="G182859">
            <v>0</v>
          </cell>
        </row>
        <row r="182860">
          <cell r="B182860">
            <v>1</v>
          </cell>
          <cell r="G182860">
            <v>0</v>
          </cell>
        </row>
        <row r="182861">
          <cell r="B182861">
            <v>1</v>
          </cell>
          <cell r="G182861">
            <v>0</v>
          </cell>
        </row>
        <row r="182862">
          <cell r="B182862">
            <v>1</v>
          </cell>
          <cell r="G182862">
            <v>0</v>
          </cell>
        </row>
        <row r="182863">
          <cell r="B182863">
            <v>1</v>
          </cell>
          <cell r="G182863">
            <v>0</v>
          </cell>
        </row>
        <row r="182864">
          <cell r="B182864">
            <v>1</v>
          </cell>
          <cell r="G182864">
            <v>0</v>
          </cell>
        </row>
        <row r="182865">
          <cell r="B182865">
            <v>1</v>
          </cell>
          <cell r="G182865">
            <v>0</v>
          </cell>
        </row>
        <row r="182866">
          <cell r="B182866">
            <v>1</v>
          </cell>
          <cell r="G182866">
            <v>0</v>
          </cell>
        </row>
        <row r="182867">
          <cell r="B182867">
            <v>1</v>
          </cell>
          <cell r="G182867">
            <v>0</v>
          </cell>
        </row>
        <row r="182868">
          <cell r="B182868">
            <v>1</v>
          </cell>
          <cell r="G182868">
            <v>0</v>
          </cell>
        </row>
        <row r="182869">
          <cell r="B182869">
            <v>1</v>
          </cell>
          <cell r="G182869">
            <v>0</v>
          </cell>
        </row>
        <row r="182870">
          <cell r="B182870">
            <v>2</v>
          </cell>
          <cell r="G182870">
            <v>0</v>
          </cell>
        </row>
        <row r="182871">
          <cell r="B182871">
            <v>2</v>
          </cell>
          <cell r="G182871">
            <v>0</v>
          </cell>
        </row>
        <row r="182872">
          <cell r="B182872">
            <v>2</v>
          </cell>
          <cell r="G182872">
            <v>0</v>
          </cell>
        </row>
        <row r="182873">
          <cell r="B182873">
            <v>2</v>
          </cell>
          <cell r="G182873">
            <v>0</v>
          </cell>
        </row>
        <row r="182874">
          <cell r="B182874">
            <v>2</v>
          </cell>
          <cell r="G182874">
            <v>0</v>
          </cell>
        </row>
        <row r="182875">
          <cell r="B182875">
            <v>2</v>
          </cell>
          <cell r="G182875">
            <v>0</v>
          </cell>
        </row>
        <row r="182876">
          <cell r="B182876">
            <v>2</v>
          </cell>
          <cell r="G182876">
            <v>0</v>
          </cell>
        </row>
        <row r="182877">
          <cell r="B182877">
            <v>2</v>
          </cell>
          <cell r="G182877">
            <v>0</v>
          </cell>
        </row>
        <row r="182878">
          <cell r="B182878">
            <v>2</v>
          </cell>
          <cell r="G182878">
            <v>0</v>
          </cell>
        </row>
        <row r="182879">
          <cell r="B182879">
            <v>2</v>
          </cell>
          <cell r="G182879">
            <v>0</v>
          </cell>
        </row>
        <row r="182880">
          <cell r="B182880">
            <v>2</v>
          </cell>
          <cell r="G182880">
            <v>0</v>
          </cell>
        </row>
        <row r="182881">
          <cell r="B182881">
            <v>2</v>
          </cell>
          <cell r="G182881">
            <v>0</v>
          </cell>
        </row>
        <row r="182882">
          <cell r="B182882">
            <v>3</v>
          </cell>
          <cell r="G182882">
            <v>0</v>
          </cell>
        </row>
        <row r="182883">
          <cell r="B182883">
            <v>3</v>
          </cell>
          <cell r="G182883">
            <v>0</v>
          </cell>
        </row>
        <row r="182884">
          <cell r="B182884">
            <v>3</v>
          </cell>
          <cell r="G182884">
            <v>0</v>
          </cell>
        </row>
        <row r="182885">
          <cell r="B182885">
            <v>3</v>
          </cell>
          <cell r="G182885">
            <v>0</v>
          </cell>
        </row>
        <row r="182886">
          <cell r="B182886">
            <v>3</v>
          </cell>
          <cell r="G182886">
            <v>0</v>
          </cell>
        </row>
        <row r="182887">
          <cell r="B182887">
            <v>3</v>
          </cell>
          <cell r="G182887">
            <v>0</v>
          </cell>
        </row>
        <row r="182888">
          <cell r="B182888">
            <v>3</v>
          </cell>
          <cell r="G182888">
            <v>0</v>
          </cell>
        </row>
        <row r="182889">
          <cell r="B182889">
            <v>3</v>
          </cell>
          <cell r="G182889">
            <v>0</v>
          </cell>
        </row>
        <row r="182890">
          <cell r="B182890">
            <v>3</v>
          </cell>
          <cell r="G182890">
            <v>0</v>
          </cell>
        </row>
        <row r="182891">
          <cell r="B182891">
            <v>3</v>
          </cell>
          <cell r="G182891">
            <v>0</v>
          </cell>
        </row>
        <row r="182892">
          <cell r="B182892">
            <v>3</v>
          </cell>
          <cell r="G182892">
            <v>0</v>
          </cell>
        </row>
        <row r="182893">
          <cell r="B182893">
            <v>3</v>
          </cell>
          <cell r="G182893">
            <v>0</v>
          </cell>
        </row>
        <row r="182894">
          <cell r="B182894">
            <v>4</v>
          </cell>
          <cell r="G182894">
            <v>0</v>
          </cell>
        </row>
        <row r="182895">
          <cell r="B182895">
            <v>4</v>
          </cell>
          <cell r="G182895">
            <v>0</v>
          </cell>
        </row>
        <row r="182896">
          <cell r="B182896">
            <v>4</v>
          </cell>
          <cell r="G182896">
            <v>0</v>
          </cell>
        </row>
        <row r="182897">
          <cell r="B182897">
            <v>4</v>
          </cell>
          <cell r="G182897">
            <v>0</v>
          </cell>
        </row>
        <row r="182898">
          <cell r="B182898">
            <v>4</v>
          </cell>
          <cell r="G182898">
            <v>0</v>
          </cell>
        </row>
        <row r="182899">
          <cell r="B182899">
            <v>4</v>
          </cell>
          <cell r="G182899">
            <v>0</v>
          </cell>
        </row>
        <row r="182900">
          <cell r="B182900">
            <v>4</v>
          </cell>
          <cell r="G182900">
            <v>0</v>
          </cell>
        </row>
        <row r="182901">
          <cell r="B182901">
            <v>4</v>
          </cell>
          <cell r="G182901">
            <v>0</v>
          </cell>
        </row>
        <row r="182902">
          <cell r="B182902">
            <v>4</v>
          </cell>
          <cell r="G182902">
            <v>0</v>
          </cell>
        </row>
        <row r="182903">
          <cell r="B182903">
            <v>4</v>
          </cell>
          <cell r="G182903">
            <v>0</v>
          </cell>
        </row>
        <row r="182904">
          <cell r="B182904">
            <v>4</v>
          </cell>
          <cell r="G182904">
            <v>0</v>
          </cell>
        </row>
        <row r="182905">
          <cell r="B182905">
            <v>4</v>
          </cell>
          <cell r="G182905">
            <v>0</v>
          </cell>
        </row>
        <row r="182906">
          <cell r="B182906">
            <v>5</v>
          </cell>
          <cell r="G182906">
            <v>0</v>
          </cell>
        </row>
        <row r="182907">
          <cell r="B182907">
            <v>5</v>
          </cell>
          <cell r="G182907">
            <v>0</v>
          </cell>
        </row>
        <row r="182908">
          <cell r="B182908">
            <v>5</v>
          </cell>
          <cell r="G182908">
            <v>0</v>
          </cell>
        </row>
        <row r="182909">
          <cell r="B182909">
            <v>5</v>
          </cell>
          <cell r="G182909">
            <v>0</v>
          </cell>
        </row>
        <row r="182910">
          <cell r="B182910">
            <v>5</v>
          </cell>
          <cell r="G182910">
            <v>0</v>
          </cell>
        </row>
        <row r="182911">
          <cell r="B182911">
            <v>5</v>
          </cell>
          <cell r="G182911">
            <v>0</v>
          </cell>
        </row>
        <row r="182912">
          <cell r="B182912">
            <v>5</v>
          </cell>
          <cell r="G182912">
            <v>0</v>
          </cell>
        </row>
        <row r="182913">
          <cell r="B182913">
            <v>5</v>
          </cell>
          <cell r="G182913">
            <v>0</v>
          </cell>
        </row>
        <row r="182914">
          <cell r="B182914">
            <v>5</v>
          </cell>
          <cell r="G182914">
            <v>0</v>
          </cell>
        </row>
        <row r="182915">
          <cell r="B182915">
            <v>5</v>
          </cell>
          <cell r="G182915">
            <v>0</v>
          </cell>
        </row>
        <row r="182916">
          <cell r="B182916">
            <v>5</v>
          </cell>
          <cell r="G182916">
            <v>0</v>
          </cell>
        </row>
        <row r="182917">
          <cell r="B182917">
            <v>5</v>
          </cell>
          <cell r="G182917">
            <v>0</v>
          </cell>
        </row>
        <row r="182918">
          <cell r="B182918">
            <v>6</v>
          </cell>
          <cell r="G182918">
            <v>0</v>
          </cell>
        </row>
        <row r="182919">
          <cell r="B182919">
            <v>6</v>
          </cell>
          <cell r="G182919">
            <v>0</v>
          </cell>
        </row>
        <row r="182920">
          <cell r="B182920">
            <v>6</v>
          </cell>
          <cell r="G182920">
            <v>0</v>
          </cell>
        </row>
        <row r="182921">
          <cell r="B182921">
            <v>6</v>
          </cell>
          <cell r="G182921">
            <v>0</v>
          </cell>
        </row>
        <row r="182922">
          <cell r="B182922">
            <v>6</v>
          </cell>
          <cell r="G182922">
            <v>0</v>
          </cell>
        </row>
        <row r="182923">
          <cell r="B182923">
            <v>6</v>
          </cell>
          <cell r="G182923">
            <v>0</v>
          </cell>
        </row>
        <row r="182924">
          <cell r="B182924">
            <v>6</v>
          </cell>
          <cell r="G182924">
            <v>0</v>
          </cell>
        </row>
        <row r="182925">
          <cell r="B182925">
            <v>6</v>
          </cell>
          <cell r="G182925">
            <v>0</v>
          </cell>
        </row>
        <row r="182926">
          <cell r="B182926">
            <v>6</v>
          </cell>
          <cell r="G182926">
            <v>0</v>
          </cell>
        </row>
        <row r="182927">
          <cell r="B182927">
            <v>6</v>
          </cell>
          <cell r="G182927">
            <v>0</v>
          </cell>
        </row>
        <row r="182928">
          <cell r="B182928">
            <v>6</v>
          </cell>
          <cell r="G182928">
            <v>0</v>
          </cell>
        </row>
        <row r="182929">
          <cell r="B182929">
            <v>6</v>
          </cell>
          <cell r="G182929">
            <v>0</v>
          </cell>
        </row>
        <row r="182930">
          <cell r="B182930">
            <v>7</v>
          </cell>
          <cell r="G182930">
            <v>0</v>
          </cell>
        </row>
        <row r="182931">
          <cell r="B182931">
            <v>7</v>
          </cell>
          <cell r="G182931">
            <v>0</v>
          </cell>
        </row>
        <row r="182932">
          <cell r="B182932">
            <v>7</v>
          </cell>
          <cell r="G182932">
            <v>0</v>
          </cell>
        </row>
        <row r="182933">
          <cell r="B182933">
            <v>7</v>
          </cell>
          <cell r="G182933">
            <v>0</v>
          </cell>
        </row>
        <row r="182934">
          <cell r="B182934">
            <v>7</v>
          </cell>
          <cell r="G182934">
            <v>0</v>
          </cell>
        </row>
        <row r="182935">
          <cell r="B182935">
            <v>7</v>
          </cell>
          <cell r="G182935">
            <v>0</v>
          </cell>
        </row>
        <row r="182936">
          <cell r="B182936">
            <v>7</v>
          </cell>
          <cell r="G182936">
            <v>0</v>
          </cell>
        </row>
        <row r="182937">
          <cell r="B182937">
            <v>7</v>
          </cell>
          <cell r="G182937">
            <v>0</v>
          </cell>
        </row>
        <row r="182938">
          <cell r="B182938">
            <v>7</v>
          </cell>
          <cell r="G182938">
            <v>0</v>
          </cell>
        </row>
        <row r="182939">
          <cell r="B182939">
            <v>7</v>
          </cell>
          <cell r="G182939">
            <v>0</v>
          </cell>
        </row>
        <row r="182940">
          <cell r="B182940">
            <v>7</v>
          </cell>
          <cell r="G182940">
            <v>0</v>
          </cell>
        </row>
        <row r="182941">
          <cell r="B182941">
            <v>7</v>
          </cell>
          <cell r="G182941">
            <v>0</v>
          </cell>
        </row>
        <row r="182942">
          <cell r="B182942">
            <v>8</v>
          </cell>
          <cell r="G182942">
            <v>0</v>
          </cell>
        </row>
        <row r="182943">
          <cell r="B182943">
            <v>8</v>
          </cell>
          <cell r="G182943">
            <v>0</v>
          </cell>
        </row>
        <row r="182944">
          <cell r="B182944">
            <v>8</v>
          </cell>
          <cell r="G182944">
            <v>0</v>
          </cell>
        </row>
        <row r="182945">
          <cell r="B182945">
            <v>8</v>
          </cell>
          <cell r="G182945">
            <v>0</v>
          </cell>
        </row>
        <row r="182946">
          <cell r="B182946">
            <v>8</v>
          </cell>
          <cell r="G182946">
            <v>0</v>
          </cell>
        </row>
        <row r="182947">
          <cell r="B182947">
            <v>8</v>
          </cell>
          <cell r="G182947">
            <v>0</v>
          </cell>
        </row>
        <row r="182948">
          <cell r="B182948">
            <v>8</v>
          </cell>
          <cell r="G182948">
            <v>0</v>
          </cell>
        </row>
        <row r="182949">
          <cell r="B182949">
            <v>8</v>
          </cell>
          <cell r="G182949">
            <v>0</v>
          </cell>
        </row>
        <row r="182950">
          <cell r="B182950">
            <v>8</v>
          </cell>
          <cell r="G182950">
            <v>0</v>
          </cell>
        </row>
        <row r="182951">
          <cell r="B182951">
            <v>8</v>
          </cell>
          <cell r="G182951">
            <v>0</v>
          </cell>
        </row>
        <row r="182952">
          <cell r="B182952">
            <v>8</v>
          </cell>
          <cell r="G182952">
            <v>0</v>
          </cell>
        </row>
        <row r="182953">
          <cell r="B182953">
            <v>8</v>
          </cell>
          <cell r="G182953">
            <v>0</v>
          </cell>
        </row>
        <row r="182954">
          <cell r="B182954">
            <v>9</v>
          </cell>
          <cell r="G182954">
            <v>0</v>
          </cell>
        </row>
        <row r="182955">
          <cell r="B182955">
            <v>9</v>
          </cell>
          <cell r="G182955">
            <v>0</v>
          </cell>
        </row>
        <row r="182956">
          <cell r="B182956">
            <v>9</v>
          </cell>
          <cell r="G182956">
            <v>0</v>
          </cell>
        </row>
        <row r="182957">
          <cell r="B182957">
            <v>9</v>
          </cell>
          <cell r="G182957">
            <v>0</v>
          </cell>
        </row>
        <row r="182958">
          <cell r="B182958">
            <v>9</v>
          </cell>
          <cell r="G182958">
            <v>0</v>
          </cell>
        </row>
        <row r="182959">
          <cell r="B182959">
            <v>9</v>
          </cell>
          <cell r="G182959">
            <v>0</v>
          </cell>
        </row>
        <row r="182960">
          <cell r="B182960">
            <v>9</v>
          </cell>
          <cell r="G182960">
            <v>0</v>
          </cell>
        </row>
        <row r="182961">
          <cell r="B182961">
            <v>9</v>
          </cell>
          <cell r="G182961">
            <v>0</v>
          </cell>
        </row>
        <row r="182962">
          <cell r="B182962">
            <v>9</v>
          </cell>
          <cell r="G182962">
            <v>0</v>
          </cell>
        </row>
        <row r="182963">
          <cell r="B182963">
            <v>9</v>
          </cell>
          <cell r="G182963">
            <v>0</v>
          </cell>
        </row>
        <row r="182964">
          <cell r="B182964">
            <v>9</v>
          </cell>
          <cell r="G182964">
            <v>0</v>
          </cell>
        </row>
        <row r="182965">
          <cell r="B182965">
            <v>9</v>
          </cell>
          <cell r="G182965">
            <v>0</v>
          </cell>
        </row>
        <row r="182966">
          <cell r="B182966">
            <v>10</v>
          </cell>
          <cell r="G182966">
            <v>0</v>
          </cell>
        </row>
        <row r="182967">
          <cell r="B182967">
            <v>10</v>
          </cell>
          <cell r="G182967">
            <v>0</v>
          </cell>
        </row>
        <row r="182968">
          <cell r="B182968">
            <v>10</v>
          </cell>
          <cell r="G182968">
            <v>0</v>
          </cell>
        </row>
        <row r="182969">
          <cell r="B182969">
            <v>10</v>
          </cell>
          <cell r="G182969">
            <v>0</v>
          </cell>
        </row>
        <row r="182970">
          <cell r="B182970">
            <v>10</v>
          </cell>
          <cell r="G182970">
            <v>0</v>
          </cell>
        </row>
        <row r="182971">
          <cell r="B182971">
            <v>10</v>
          </cell>
          <cell r="G182971">
            <v>0</v>
          </cell>
        </row>
        <row r="182972">
          <cell r="B182972">
            <v>10</v>
          </cell>
          <cell r="G182972">
            <v>0</v>
          </cell>
        </row>
        <row r="182973">
          <cell r="B182973">
            <v>10</v>
          </cell>
          <cell r="G182973">
            <v>0</v>
          </cell>
        </row>
        <row r="182974">
          <cell r="B182974">
            <v>10</v>
          </cell>
          <cell r="G182974">
            <v>0</v>
          </cell>
        </row>
        <row r="182975">
          <cell r="B182975">
            <v>10</v>
          </cell>
          <cell r="G182975">
            <v>0</v>
          </cell>
        </row>
        <row r="182976">
          <cell r="B182976">
            <v>10</v>
          </cell>
          <cell r="G182976">
            <v>0</v>
          </cell>
        </row>
        <row r="182977">
          <cell r="B182977">
            <v>10</v>
          </cell>
          <cell r="G182977">
            <v>0</v>
          </cell>
        </row>
        <row r="182978">
          <cell r="B182978">
            <v>11</v>
          </cell>
          <cell r="G182978">
            <v>0</v>
          </cell>
        </row>
        <row r="182979">
          <cell r="B182979">
            <v>11</v>
          </cell>
          <cell r="G182979">
            <v>0</v>
          </cell>
        </row>
        <row r="182980">
          <cell r="B182980">
            <v>11</v>
          </cell>
          <cell r="G182980">
            <v>0</v>
          </cell>
        </row>
        <row r="182981">
          <cell r="B182981">
            <v>11</v>
          </cell>
          <cell r="G182981">
            <v>0</v>
          </cell>
        </row>
        <row r="182982">
          <cell r="B182982">
            <v>11</v>
          </cell>
          <cell r="G182982">
            <v>0</v>
          </cell>
        </row>
        <row r="182983">
          <cell r="B182983">
            <v>11</v>
          </cell>
          <cell r="G182983">
            <v>0</v>
          </cell>
        </row>
        <row r="182984">
          <cell r="B182984">
            <v>11</v>
          </cell>
          <cell r="G182984">
            <v>0</v>
          </cell>
        </row>
        <row r="182985">
          <cell r="B182985">
            <v>11</v>
          </cell>
          <cell r="G182985">
            <v>0</v>
          </cell>
        </row>
        <row r="182986">
          <cell r="B182986">
            <v>11</v>
          </cell>
          <cell r="G182986">
            <v>0</v>
          </cell>
        </row>
        <row r="182987">
          <cell r="B182987">
            <v>11</v>
          </cell>
          <cell r="G182987">
            <v>0</v>
          </cell>
        </row>
        <row r="182988">
          <cell r="B182988">
            <v>11</v>
          </cell>
          <cell r="G182988">
            <v>0</v>
          </cell>
        </row>
        <row r="182989">
          <cell r="B182989">
            <v>11</v>
          </cell>
          <cell r="G182989">
            <v>0</v>
          </cell>
        </row>
        <row r="182990">
          <cell r="B182990">
            <v>12</v>
          </cell>
          <cell r="G182990">
            <v>0</v>
          </cell>
        </row>
        <row r="182991">
          <cell r="B182991">
            <v>12</v>
          </cell>
          <cell r="G182991">
            <v>0</v>
          </cell>
        </row>
        <row r="182992">
          <cell r="B182992">
            <v>12</v>
          </cell>
          <cell r="G182992">
            <v>0</v>
          </cell>
        </row>
        <row r="182993">
          <cell r="B182993">
            <v>12</v>
          </cell>
          <cell r="G182993">
            <v>0</v>
          </cell>
        </row>
        <row r="182994">
          <cell r="B182994">
            <v>12</v>
          </cell>
          <cell r="G182994">
            <v>0</v>
          </cell>
        </row>
        <row r="182995">
          <cell r="B182995">
            <v>12</v>
          </cell>
          <cell r="G182995">
            <v>0</v>
          </cell>
        </row>
        <row r="182996">
          <cell r="B182996">
            <v>12</v>
          </cell>
          <cell r="G182996">
            <v>0</v>
          </cell>
        </row>
        <row r="182997">
          <cell r="B182997">
            <v>12</v>
          </cell>
          <cell r="G182997">
            <v>0</v>
          </cell>
        </row>
        <row r="182998">
          <cell r="B182998">
            <v>12</v>
          </cell>
          <cell r="G182998">
            <v>0</v>
          </cell>
        </row>
        <row r="182999">
          <cell r="B182999">
            <v>12</v>
          </cell>
          <cell r="G182999">
            <v>0</v>
          </cell>
        </row>
        <row r="183000">
          <cell r="B183000">
            <v>12</v>
          </cell>
          <cell r="G183000">
            <v>0</v>
          </cell>
        </row>
        <row r="183001">
          <cell r="B183001">
            <v>12</v>
          </cell>
          <cell r="G183001">
            <v>0</v>
          </cell>
        </row>
        <row r="183002">
          <cell r="B183002">
            <v>13</v>
          </cell>
          <cell r="G183002">
            <v>0</v>
          </cell>
        </row>
        <row r="183003">
          <cell r="B183003">
            <v>13</v>
          </cell>
          <cell r="G183003">
            <v>0</v>
          </cell>
        </row>
        <row r="183004">
          <cell r="B183004">
            <v>13</v>
          </cell>
          <cell r="G183004">
            <v>0</v>
          </cell>
        </row>
        <row r="183005">
          <cell r="B183005">
            <v>13</v>
          </cell>
          <cell r="G183005">
            <v>0</v>
          </cell>
        </row>
        <row r="183006">
          <cell r="B183006">
            <v>13</v>
          </cell>
          <cell r="G183006">
            <v>0</v>
          </cell>
        </row>
        <row r="183007">
          <cell r="B183007">
            <v>13</v>
          </cell>
          <cell r="G183007">
            <v>0</v>
          </cell>
        </row>
        <row r="183008">
          <cell r="B183008">
            <v>13</v>
          </cell>
          <cell r="G183008">
            <v>0</v>
          </cell>
        </row>
        <row r="183009">
          <cell r="B183009">
            <v>13</v>
          </cell>
          <cell r="G183009">
            <v>0</v>
          </cell>
        </row>
        <row r="183010">
          <cell r="B183010">
            <v>13</v>
          </cell>
          <cell r="G183010">
            <v>0</v>
          </cell>
        </row>
        <row r="183011">
          <cell r="B183011">
            <v>13</v>
          </cell>
          <cell r="G183011">
            <v>0</v>
          </cell>
        </row>
        <row r="183012">
          <cell r="B183012">
            <v>13</v>
          </cell>
          <cell r="G183012">
            <v>0</v>
          </cell>
        </row>
        <row r="183013">
          <cell r="B183013">
            <v>13</v>
          </cell>
          <cell r="G183013">
            <v>0</v>
          </cell>
        </row>
        <row r="183014">
          <cell r="B183014">
            <v>14</v>
          </cell>
          <cell r="G183014">
            <v>0</v>
          </cell>
        </row>
        <row r="183015">
          <cell r="B183015">
            <v>14</v>
          </cell>
          <cell r="G183015">
            <v>0</v>
          </cell>
        </row>
        <row r="183016">
          <cell r="B183016">
            <v>14</v>
          </cell>
          <cell r="G183016">
            <v>0</v>
          </cell>
        </row>
        <row r="183017">
          <cell r="B183017">
            <v>14</v>
          </cell>
          <cell r="G183017">
            <v>0</v>
          </cell>
        </row>
        <row r="183018">
          <cell r="B183018">
            <v>14</v>
          </cell>
          <cell r="G183018">
            <v>0</v>
          </cell>
        </row>
        <row r="183019">
          <cell r="B183019">
            <v>14</v>
          </cell>
          <cell r="G183019">
            <v>0</v>
          </cell>
        </row>
        <row r="183020">
          <cell r="B183020">
            <v>14</v>
          </cell>
          <cell r="G183020">
            <v>0</v>
          </cell>
        </row>
        <row r="183021">
          <cell r="B183021">
            <v>14</v>
          </cell>
          <cell r="G183021">
            <v>0</v>
          </cell>
        </row>
        <row r="183022">
          <cell r="B183022">
            <v>14</v>
          </cell>
          <cell r="G183022">
            <v>0</v>
          </cell>
        </row>
        <row r="183023">
          <cell r="B183023">
            <v>14</v>
          </cell>
          <cell r="G183023">
            <v>0</v>
          </cell>
        </row>
        <row r="183024">
          <cell r="B183024">
            <v>14</v>
          </cell>
          <cell r="G183024">
            <v>0</v>
          </cell>
        </row>
        <row r="183025">
          <cell r="B183025">
            <v>14</v>
          </cell>
          <cell r="G183025">
            <v>0</v>
          </cell>
        </row>
        <row r="183026">
          <cell r="B183026">
            <v>15</v>
          </cell>
          <cell r="G183026">
            <v>0</v>
          </cell>
        </row>
        <row r="183027">
          <cell r="B183027">
            <v>15</v>
          </cell>
          <cell r="G183027">
            <v>0</v>
          </cell>
        </row>
        <row r="183028">
          <cell r="B183028">
            <v>15</v>
          </cell>
          <cell r="G183028">
            <v>0</v>
          </cell>
        </row>
        <row r="183029">
          <cell r="B183029">
            <v>15</v>
          </cell>
          <cell r="G183029">
            <v>0</v>
          </cell>
        </row>
        <row r="183030">
          <cell r="B183030">
            <v>15</v>
          </cell>
          <cell r="G183030">
            <v>0</v>
          </cell>
        </row>
        <row r="183031">
          <cell r="B183031">
            <v>15</v>
          </cell>
          <cell r="G183031">
            <v>0</v>
          </cell>
        </row>
        <row r="183032">
          <cell r="B183032">
            <v>15</v>
          </cell>
          <cell r="G183032">
            <v>0</v>
          </cell>
        </row>
        <row r="183033">
          <cell r="B183033">
            <v>15</v>
          </cell>
          <cell r="G183033">
            <v>0</v>
          </cell>
        </row>
        <row r="183034">
          <cell r="B183034">
            <v>15</v>
          </cell>
          <cell r="G183034">
            <v>0</v>
          </cell>
        </row>
        <row r="183035">
          <cell r="B183035">
            <v>15</v>
          </cell>
          <cell r="G183035">
            <v>0</v>
          </cell>
        </row>
        <row r="183036">
          <cell r="B183036">
            <v>15</v>
          </cell>
          <cell r="G183036">
            <v>0</v>
          </cell>
        </row>
        <row r="183037">
          <cell r="B183037">
            <v>15</v>
          </cell>
          <cell r="G183037">
            <v>0</v>
          </cell>
        </row>
        <row r="183038">
          <cell r="B183038">
            <v>16</v>
          </cell>
          <cell r="G183038">
            <v>0</v>
          </cell>
        </row>
        <row r="183039">
          <cell r="B183039">
            <v>16</v>
          </cell>
          <cell r="G183039">
            <v>0</v>
          </cell>
        </row>
        <row r="183040">
          <cell r="B183040">
            <v>16</v>
          </cell>
          <cell r="G183040">
            <v>0</v>
          </cell>
        </row>
        <row r="183041">
          <cell r="B183041">
            <v>16</v>
          </cell>
          <cell r="G183041">
            <v>0</v>
          </cell>
        </row>
        <row r="183042">
          <cell r="B183042">
            <v>16</v>
          </cell>
          <cell r="G183042">
            <v>0</v>
          </cell>
        </row>
        <row r="183043">
          <cell r="B183043">
            <v>16</v>
          </cell>
          <cell r="G183043">
            <v>0</v>
          </cell>
        </row>
        <row r="183044">
          <cell r="B183044">
            <v>16</v>
          </cell>
          <cell r="G183044">
            <v>0</v>
          </cell>
        </row>
        <row r="183045">
          <cell r="B183045">
            <v>16</v>
          </cell>
          <cell r="G183045">
            <v>0</v>
          </cell>
        </row>
        <row r="183046">
          <cell r="B183046">
            <v>16</v>
          </cell>
          <cell r="G183046">
            <v>0</v>
          </cell>
        </row>
        <row r="183047">
          <cell r="B183047">
            <v>16</v>
          </cell>
          <cell r="G183047">
            <v>0</v>
          </cell>
        </row>
        <row r="183048">
          <cell r="B183048">
            <v>16</v>
          </cell>
          <cell r="G183048">
            <v>0</v>
          </cell>
        </row>
        <row r="183049">
          <cell r="B183049">
            <v>16</v>
          </cell>
          <cell r="G183049">
            <v>0</v>
          </cell>
        </row>
        <row r="183050">
          <cell r="B183050">
            <v>17</v>
          </cell>
          <cell r="G183050">
            <v>0</v>
          </cell>
        </row>
        <row r="183051">
          <cell r="B183051">
            <v>17</v>
          </cell>
          <cell r="G183051">
            <v>0</v>
          </cell>
        </row>
        <row r="183052">
          <cell r="B183052">
            <v>17</v>
          </cell>
          <cell r="G183052">
            <v>0</v>
          </cell>
        </row>
        <row r="183053">
          <cell r="B183053">
            <v>17</v>
          </cell>
          <cell r="G183053">
            <v>0</v>
          </cell>
        </row>
        <row r="183054">
          <cell r="B183054">
            <v>17</v>
          </cell>
          <cell r="G183054">
            <v>0</v>
          </cell>
        </row>
        <row r="183055">
          <cell r="B183055">
            <v>17</v>
          </cell>
          <cell r="G183055">
            <v>0</v>
          </cell>
        </row>
        <row r="183056">
          <cell r="B183056">
            <v>17</v>
          </cell>
          <cell r="G183056">
            <v>0</v>
          </cell>
        </row>
        <row r="183057">
          <cell r="B183057">
            <v>17</v>
          </cell>
          <cell r="G183057">
            <v>0</v>
          </cell>
        </row>
        <row r="183058">
          <cell r="B183058">
            <v>17</v>
          </cell>
          <cell r="G183058">
            <v>0</v>
          </cell>
        </row>
        <row r="183059">
          <cell r="B183059">
            <v>17</v>
          </cell>
          <cell r="G183059">
            <v>0</v>
          </cell>
        </row>
        <row r="183060">
          <cell r="B183060">
            <v>17</v>
          </cell>
          <cell r="G183060">
            <v>0</v>
          </cell>
        </row>
        <row r="183061">
          <cell r="B183061">
            <v>17</v>
          </cell>
          <cell r="G183061">
            <v>0</v>
          </cell>
        </row>
        <row r="183062">
          <cell r="B183062">
            <v>18</v>
          </cell>
          <cell r="G183062">
            <v>0</v>
          </cell>
        </row>
        <row r="183063">
          <cell r="B183063">
            <v>18</v>
          </cell>
          <cell r="G183063">
            <v>0</v>
          </cell>
        </row>
        <row r="183064">
          <cell r="B183064">
            <v>18</v>
          </cell>
          <cell r="G183064">
            <v>0</v>
          </cell>
        </row>
        <row r="183065">
          <cell r="B183065">
            <v>18</v>
          </cell>
          <cell r="G183065">
            <v>0</v>
          </cell>
        </row>
        <row r="183066">
          <cell r="B183066">
            <v>18</v>
          </cell>
          <cell r="G183066">
            <v>0</v>
          </cell>
        </row>
        <row r="183067">
          <cell r="B183067">
            <v>18</v>
          </cell>
          <cell r="G183067">
            <v>0</v>
          </cell>
        </row>
        <row r="183068">
          <cell r="B183068">
            <v>18</v>
          </cell>
          <cell r="G183068">
            <v>0</v>
          </cell>
        </row>
        <row r="183069">
          <cell r="B183069">
            <v>18</v>
          </cell>
          <cell r="G183069">
            <v>0</v>
          </cell>
        </row>
        <row r="183070">
          <cell r="B183070">
            <v>18</v>
          </cell>
          <cell r="G183070">
            <v>0</v>
          </cell>
        </row>
        <row r="183071">
          <cell r="B183071">
            <v>18</v>
          </cell>
          <cell r="G183071">
            <v>0</v>
          </cell>
        </row>
        <row r="183072">
          <cell r="B183072">
            <v>18</v>
          </cell>
          <cell r="G183072">
            <v>0</v>
          </cell>
        </row>
        <row r="183073">
          <cell r="B183073">
            <v>18</v>
          </cell>
          <cell r="G183073">
            <v>0</v>
          </cell>
        </row>
        <row r="183074">
          <cell r="B183074">
            <v>19</v>
          </cell>
          <cell r="G183074">
            <v>0</v>
          </cell>
        </row>
        <row r="183075">
          <cell r="B183075">
            <v>19</v>
          </cell>
          <cell r="G183075">
            <v>0</v>
          </cell>
        </row>
        <row r="183076">
          <cell r="B183076">
            <v>19</v>
          </cell>
          <cell r="G183076">
            <v>0</v>
          </cell>
        </row>
        <row r="183077">
          <cell r="B183077">
            <v>19</v>
          </cell>
          <cell r="G183077">
            <v>0</v>
          </cell>
        </row>
        <row r="183078">
          <cell r="B183078">
            <v>19</v>
          </cell>
          <cell r="G183078">
            <v>0</v>
          </cell>
        </row>
        <row r="183079">
          <cell r="B183079">
            <v>19</v>
          </cell>
          <cell r="G183079">
            <v>0</v>
          </cell>
        </row>
        <row r="183080">
          <cell r="B183080">
            <v>19</v>
          </cell>
          <cell r="G183080">
            <v>0</v>
          </cell>
        </row>
        <row r="183081">
          <cell r="B183081">
            <v>19</v>
          </cell>
          <cell r="G183081">
            <v>0</v>
          </cell>
        </row>
        <row r="183082">
          <cell r="B183082">
            <v>19</v>
          </cell>
          <cell r="G183082">
            <v>0</v>
          </cell>
        </row>
        <row r="183083">
          <cell r="B183083">
            <v>19</v>
          </cell>
          <cell r="G183083">
            <v>0</v>
          </cell>
        </row>
        <row r="183084">
          <cell r="B183084">
            <v>19</v>
          </cell>
          <cell r="G183084">
            <v>0</v>
          </cell>
        </row>
        <row r="183085">
          <cell r="B183085">
            <v>19</v>
          </cell>
          <cell r="G183085">
            <v>0</v>
          </cell>
        </row>
        <row r="183086">
          <cell r="B183086">
            <v>20</v>
          </cell>
          <cell r="G183086">
            <v>0</v>
          </cell>
        </row>
        <row r="183087">
          <cell r="B183087">
            <v>20</v>
          </cell>
          <cell r="G183087">
            <v>0</v>
          </cell>
        </row>
        <row r="183088">
          <cell r="B183088">
            <v>20</v>
          </cell>
          <cell r="G183088">
            <v>0</v>
          </cell>
        </row>
        <row r="183089">
          <cell r="B183089">
            <v>20</v>
          </cell>
          <cell r="G183089">
            <v>0</v>
          </cell>
        </row>
        <row r="183090">
          <cell r="B183090">
            <v>20</v>
          </cell>
          <cell r="G183090">
            <v>0</v>
          </cell>
        </row>
        <row r="183091">
          <cell r="B183091">
            <v>20</v>
          </cell>
          <cell r="G183091">
            <v>0</v>
          </cell>
        </row>
        <row r="183092">
          <cell r="B183092">
            <v>20</v>
          </cell>
          <cell r="G183092">
            <v>0</v>
          </cell>
        </row>
        <row r="183093">
          <cell r="B183093">
            <v>20</v>
          </cell>
          <cell r="G183093">
            <v>0</v>
          </cell>
        </row>
        <row r="183094">
          <cell r="B183094">
            <v>20</v>
          </cell>
          <cell r="G183094">
            <v>0</v>
          </cell>
        </row>
        <row r="183095">
          <cell r="B183095">
            <v>20</v>
          </cell>
          <cell r="G183095">
            <v>0</v>
          </cell>
        </row>
        <row r="183096">
          <cell r="B183096">
            <v>20</v>
          </cell>
          <cell r="G183096">
            <v>0</v>
          </cell>
        </row>
        <row r="183097">
          <cell r="B183097">
            <v>20</v>
          </cell>
          <cell r="G183097">
            <v>0</v>
          </cell>
        </row>
        <row r="183098">
          <cell r="B183098">
            <v>21</v>
          </cell>
          <cell r="G183098">
            <v>0</v>
          </cell>
        </row>
        <row r="183099">
          <cell r="B183099">
            <v>21</v>
          </cell>
          <cell r="G183099">
            <v>0</v>
          </cell>
        </row>
        <row r="183100">
          <cell r="B183100">
            <v>21</v>
          </cell>
          <cell r="G183100">
            <v>0</v>
          </cell>
        </row>
        <row r="183101">
          <cell r="B183101">
            <v>21</v>
          </cell>
          <cell r="G183101">
            <v>0</v>
          </cell>
        </row>
        <row r="183102">
          <cell r="B183102">
            <v>21</v>
          </cell>
          <cell r="G183102">
            <v>0</v>
          </cell>
        </row>
        <row r="183103">
          <cell r="B183103">
            <v>21</v>
          </cell>
          <cell r="G183103">
            <v>0</v>
          </cell>
        </row>
        <row r="183104">
          <cell r="B183104">
            <v>21</v>
          </cell>
          <cell r="G183104">
            <v>0</v>
          </cell>
        </row>
        <row r="183105">
          <cell r="B183105">
            <v>21</v>
          </cell>
          <cell r="G183105">
            <v>0</v>
          </cell>
        </row>
        <row r="183106">
          <cell r="B183106">
            <v>21</v>
          </cell>
          <cell r="G183106">
            <v>0</v>
          </cell>
        </row>
        <row r="183107">
          <cell r="B183107">
            <v>21</v>
          </cell>
          <cell r="G183107">
            <v>0</v>
          </cell>
        </row>
        <row r="183108">
          <cell r="B183108">
            <v>21</v>
          </cell>
          <cell r="G183108">
            <v>0</v>
          </cell>
        </row>
        <row r="183109">
          <cell r="B183109">
            <v>21</v>
          </cell>
          <cell r="G183109">
            <v>0</v>
          </cell>
        </row>
        <row r="183110">
          <cell r="B183110">
            <v>22</v>
          </cell>
          <cell r="G183110">
            <v>0</v>
          </cell>
        </row>
        <row r="183111">
          <cell r="B183111">
            <v>22</v>
          </cell>
          <cell r="G183111">
            <v>0</v>
          </cell>
        </row>
        <row r="183112">
          <cell r="B183112">
            <v>22</v>
          </cell>
          <cell r="G183112">
            <v>0</v>
          </cell>
        </row>
        <row r="183113">
          <cell r="B183113">
            <v>22</v>
          </cell>
          <cell r="G183113">
            <v>0</v>
          </cell>
        </row>
        <row r="183114">
          <cell r="B183114">
            <v>22</v>
          </cell>
          <cell r="G183114">
            <v>0</v>
          </cell>
        </row>
        <row r="183115">
          <cell r="B183115">
            <v>22</v>
          </cell>
          <cell r="G183115">
            <v>0</v>
          </cell>
        </row>
        <row r="183116">
          <cell r="B183116">
            <v>22</v>
          </cell>
          <cell r="G183116">
            <v>0</v>
          </cell>
        </row>
        <row r="183117">
          <cell r="B183117">
            <v>22</v>
          </cell>
          <cell r="G183117">
            <v>0</v>
          </cell>
        </row>
        <row r="183118">
          <cell r="B183118">
            <v>22</v>
          </cell>
          <cell r="G183118">
            <v>0</v>
          </cell>
        </row>
        <row r="183119">
          <cell r="B183119">
            <v>22</v>
          </cell>
          <cell r="G183119">
            <v>0</v>
          </cell>
        </row>
        <row r="183120">
          <cell r="B183120">
            <v>22</v>
          </cell>
          <cell r="G183120">
            <v>0</v>
          </cell>
        </row>
        <row r="183121">
          <cell r="B183121">
            <v>22</v>
          </cell>
          <cell r="G183121">
            <v>0</v>
          </cell>
        </row>
        <row r="183122">
          <cell r="B183122">
            <v>23</v>
          </cell>
          <cell r="G183122">
            <v>0</v>
          </cell>
        </row>
        <row r="183123">
          <cell r="B183123">
            <v>23</v>
          </cell>
          <cell r="G183123">
            <v>0</v>
          </cell>
        </row>
        <row r="183124">
          <cell r="B183124">
            <v>23</v>
          </cell>
          <cell r="G183124">
            <v>0</v>
          </cell>
        </row>
        <row r="183125">
          <cell r="B183125">
            <v>23</v>
          </cell>
          <cell r="G183125">
            <v>0</v>
          </cell>
        </row>
        <row r="183126">
          <cell r="B183126">
            <v>23</v>
          </cell>
          <cell r="G183126">
            <v>0</v>
          </cell>
        </row>
        <row r="183127">
          <cell r="B183127">
            <v>23</v>
          </cell>
          <cell r="G183127">
            <v>0</v>
          </cell>
        </row>
        <row r="183128">
          <cell r="B183128">
            <v>23</v>
          </cell>
          <cell r="G183128">
            <v>0</v>
          </cell>
        </row>
        <row r="183129">
          <cell r="B183129">
            <v>23</v>
          </cell>
          <cell r="G183129">
            <v>0</v>
          </cell>
        </row>
        <row r="183130">
          <cell r="B183130">
            <v>23</v>
          </cell>
          <cell r="G183130">
            <v>0</v>
          </cell>
        </row>
        <row r="183131">
          <cell r="B183131">
            <v>23</v>
          </cell>
          <cell r="G183131">
            <v>0</v>
          </cell>
        </row>
        <row r="183132">
          <cell r="B183132">
            <v>23</v>
          </cell>
          <cell r="G183132">
            <v>0</v>
          </cell>
        </row>
        <row r="183133">
          <cell r="B183133">
            <v>23</v>
          </cell>
          <cell r="G183133">
            <v>0</v>
          </cell>
        </row>
        <row r="183134">
          <cell r="B183134">
            <v>24</v>
          </cell>
          <cell r="G183134">
            <v>0</v>
          </cell>
        </row>
        <row r="183135">
          <cell r="B183135">
            <v>24</v>
          </cell>
          <cell r="G183135">
            <v>0</v>
          </cell>
        </row>
        <row r="183136">
          <cell r="B183136">
            <v>24</v>
          </cell>
          <cell r="G183136">
            <v>0</v>
          </cell>
        </row>
        <row r="183137">
          <cell r="B183137">
            <v>24</v>
          </cell>
          <cell r="G183137">
            <v>0</v>
          </cell>
        </row>
        <row r="183138">
          <cell r="B183138">
            <v>24</v>
          </cell>
          <cell r="G183138">
            <v>0</v>
          </cell>
        </row>
        <row r="183139">
          <cell r="B183139">
            <v>24</v>
          </cell>
          <cell r="G183139">
            <v>0</v>
          </cell>
        </row>
        <row r="183140">
          <cell r="B183140">
            <v>24</v>
          </cell>
          <cell r="G183140">
            <v>0</v>
          </cell>
        </row>
        <row r="183141">
          <cell r="B183141">
            <v>24</v>
          </cell>
          <cell r="G183141">
            <v>0</v>
          </cell>
        </row>
        <row r="183142">
          <cell r="B183142">
            <v>24</v>
          </cell>
          <cell r="G183142">
            <v>0</v>
          </cell>
        </row>
        <row r="183143">
          <cell r="B183143">
            <v>24</v>
          </cell>
          <cell r="G183143">
            <v>0</v>
          </cell>
        </row>
        <row r="183144">
          <cell r="B183144">
            <v>24</v>
          </cell>
          <cell r="G183144">
            <v>0</v>
          </cell>
        </row>
        <row r="183145">
          <cell r="B183145">
            <v>24</v>
          </cell>
          <cell r="G183145">
            <v>0</v>
          </cell>
        </row>
        <row r="183146">
          <cell r="B183146">
            <v>1</v>
          </cell>
          <cell r="G183146">
            <v>0</v>
          </cell>
        </row>
        <row r="183147">
          <cell r="B183147">
            <v>1</v>
          </cell>
          <cell r="G183147">
            <v>0</v>
          </cell>
        </row>
        <row r="183148">
          <cell r="B183148">
            <v>1</v>
          </cell>
          <cell r="G183148">
            <v>0</v>
          </cell>
        </row>
        <row r="183149">
          <cell r="B183149">
            <v>1</v>
          </cell>
          <cell r="G183149">
            <v>0</v>
          </cell>
        </row>
        <row r="183150">
          <cell r="B183150">
            <v>1</v>
          </cell>
          <cell r="G183150">
            <v>0</v>
          </cell>
        </row>
        <row r="183151">
          <cell r="B183151">
            <v>1</v>
          </cell>
          <cell r="G183151">
            <v>0</v>
          </cell>
        </row>
        <row r="183152">
          <cell r="B183152">
            <v>1</v>
          </cell>
          <cell r="G183152">
            <v>0</v>
          </cell>
        </row>
        <row r="183153">
          <cell r="B183153">
            <v>1</v>
          </cell>
          <cell r="G183153">
            <v>0</v>
          </cell>
        </row>
        <row r="183154">
          <cell r="B183154">
            <v>1</v>
          </cell>
          <cell r="G183154">
            <v>0</v>
          </cell>
        </row>
        <row r="183155">
          <cell r="B183155">
            <v>1</v>
          </cell>
          <cell r="G183155">
            <v>0</v>
          </cell>
        </row>
        <row r="183156">
          <cell r="B183156">
            <v>1</v>
          </cell>
          <cell r="G183156">
            <v>0</v>
          </cell>
        </row>
        <row r="183157">
          <cell r="B183157">
            <v>1</v>
          </cell>
          <cell r="G183157">
            <v>0</v>
          </cell>
        </row>
        <row r="183158">
          <cell r="B183158">
            <v>2</v>
          </cell>
          <cell r="G183158">
            <v>0</v>
          </cell>
        </row>
        <row r="183159">
          <cell r="B183159">
            <v>2</v>
          </cell>
          <cell r="G183159">
            <v>0</v>
          </cell>
        </row>
        <row r="183160">
          <cell r="B183160">
            <v>2</v>
          </cell>
          <cell r="G183160">
            <v>0</v>
          </cell>
        </row>
        <row r="183161">
          <cell r="B183161">
            <v>2</v>
          </cell>
          <cell r="G183161">
            <v>0</v>
          </cell>
        </row>
        <row r="183162">
          <cell r="B183162">
            <v>2</v>
          </cell>
          <cell r="G183162">
            <v>0</v>
          </cell>
        </row>
        <row r="183163">
          <cell r="B183163">
            <v>2</v>
          </cell>
          <cell r="G183163">
            <v>0</v>
          </cell>
        </row>
        <row r="183164">
          <cell r="B183164">
            <v>2</v>
          </cell>
          <cell r="G183164">
            <v>0</v>
          </cell>
        </row>
        <row r="183165">
          <cell r="B183165">
            <v>2</v>
          </cell>
          <cell r="G183165">
            <v>0</v>
          </cell>
        </row>
        <row r="183166">
          <cell r="B183166">
            <v>2</v>
          </cell>
          <cell r="G183166">
            <v>0</v>
          </cell>
        </row>
        <row r="183167">
          <cell r="B183167">
            <v>2</v>
          </cell>
          <cell r="G183167">
            <v>0</v>
          </cell>
        </row>
        <row r="183168">
          <cell r="B183168">
            <v>2</v>
          </cell>
          <cell r="G183168">
            <v>0</v>
          </cell>
        </row>
        <row r="183169">
          <cell r="B183169">
            <v>2</v>
          </cell>
          <cell r="G183169">
            <v>0</v>
          </cell>
        </row>
        <row r="183170">
          <cell r="B183170">
            <v>3</v>
          </cell>
          <cell r="G183170">
            <v>0</v>
          </cell>
        </row>
        <row r="183171">
          <cell r="B183171">
            <v>3</v>
          </cell>
          <cell r="G183171">
            <v>0</v>
          </cell>
        </row>
        <row r="183172">
          <cell r="B183172">
            <v>3</v>
          </cell>
          <cell r="G183172">
            <v>0</v>
          </cell>
        </row>
        <row r="183173">
          <cell r="B183173">
            <v>3</v>
          </cell>
          <cell r="G183173">
            <v>0</v>
          </cell>
        </row>
        <row r="183174">
          <cell r="B183174">
            <v>3</v>
          </cell>
          <cell r="G183174">
            <v>0</v>
          </cell>
        </row>
        <row r="183175">
          <cell r="B183175">
            <v>3</v>
          </cell>
          <cell r="G183175">
            <v>0</v>
          </cell>
        </row>
        <row r="183176">
          <cell r="B183176">
            <v>3</v>
          </cell>
          <cell r="G183176">
            <v>0</v>
          </cell>
        </row>
        <row r="183177">
          <cell r="B183177">
            <v>3</v>
          </cell>
          <cell r="G183177">
            <v>0</v>
          </cell>
        </row>
        <row r="183178">
          <cell r="B183178">
            <v>3</v>
          </cell>
          <cell r="G183178">
            <v>0</v>
          </cell>
        </row>
        <row r="183179">
          <cell r="B183179">
            <v>3</v>
          </cell>
          <cell r="G183179">
            <v>0</v>
          </cell>
        </row>
        <row r="183180">
          <cell r="B183180">
            <v>3</v>
          </cell>
          <cell r="G183180">
            <v>0</v>
          </cell>
        </row>
        <row r="183181">
          <cell r="B183181">
            <v>3</v>
          </cell>
          <cell r="G183181">
            <v>0</v>
          </cell>
        </row>
        <row r="183182">
          <cell r="B183182">
            <v>4</v>
          </cell>
          <cell r="G183182">
            <v>0</v>
          </cell>
        </row>
        <row r="183183">
          <cell r="B183183">
            <v>4</v>
          </cell>
          <cell r="G183183">
            <v>0</v>
          </cell>
        </row>
        <row r="183184">
          <cell r="B183184">
            <v>4</v>
          </cell>
          <cell r="G183184">
            <v>0</v>
          </cell>
        </row>
        <row r="183185">
          <cell r="B183185">
            <v>4</v>
          </cell>
          <cell r="G183185">
            <v>0</v>
          </cell>
        </row>
        <row r="183186">
          <cell r="B183186">
            <v>4</v>
          </cell>
          <cell r="G183186">
            <v>0</v>
          </cell>
        </row>
        <row r="183187">
          <cell r="B183187">
            <v>4</v>
          </cell>
          <cell r="G183187">
            <v>0</v>
          </cell>
        </row>
        <row r="183188">
          <cell r="B183188">
            <v>4</v>
          </cell>
          <cell r="G183188">
            <v>0</v>
          </cell>
        </row>
        <row r="183189">
          <cell r="B183189">
            <v>4</v>
          </cell>
          <cell r="G183189">
            <v>0</v>
          </cell>
        </row>
        <row r="183190">
          <cell r="B183190">
            <v>4</v>
          </cell>
          <cell r="G183190">
            <v>0</v>
          </cell>
        </row>
        <row r="183191">
          <cell r="B183191">
            <v>4</v>
          </cell>
          <cell r="G183191">
            <v>0</v>
          </cell>
        </row>
        <row r="183192">
          <cell r="B183192">
            <v>4</v>
          </cell>
          <cell r="G183192">
            <v>0</v>
          </cell>
        </row>
        <row r="183193">
          <cell r="B183193">
            <v>4</v>
          </cell>
          <cell r="G183193">
            <v>0</v>
          </cell>
        </row>
        <row r="183194">
          <cell r="B183194">
            <v>5</v>
          </cell>
          <cell r="G183194">
            <v>0</v>
          </cell>
        </row>
        <row r="183195">
          <cell r="B183195">
            <v>5</v>
          </cell>
          <cell r="G183195">
            <v>0</v>
          </cell>
        </row>
        <row r="183196">
          <cell r="B183196">
            <v>5</v>
          </cell>
          <cell r="G183196">
            <v>0</v>
          </cell>
        </row>
        <row r="183197">
          <cell r="B183197">
            <v>5</v>
          </cell>
          <cell r="G183197">
            <v>0</v>
          </cell>
        </row>
        <row r="183198">
          <cell r="B183198">
            <v>5</v>
          </cell>
          <cell r="G183198">
            <v>0</v>
          </cell>
        </row>
        <row r="183199">
          <cell r="B183199">
            <v>5</v>
          </cell>
          <cell r="G183199">
            <v>0</v>
          </cell>
        </row>
        <row r="183200">
          <cell r="B183200">
            <v>5</v>
          </cell>
          <cell r="G183200">
            <v>0</v>
          </cell>
        </row>
        <row r="183201">
          <cell r="B183201">
            <v>5</v>
          </cell>
          <cell r="G183201">
            <v>0</v>
          </cell>
        </row>
        <row r="183202">
          <cell r="B183202">
            <v>5</v>
          </cell>
          <cell r="G183202">
            <v>0</v>
          </cell>
        </row>
        <row r="183203">
          <cell r="B183203">
            <v>5</v>
          </cell>
          <cell r="G183203">
            <v>0</v>
          </cell>
        </row>
        <row r="183204">
          <cell r="B183204">
            <v>5</v>
          </cell>
          <cell r="G183204">
            <v>0</v>
          </cell>
        </row>
        <row r="183205">
          <cell r="B183205">
            <v>5</v>
          </cell>
          <cell r="G183205">
            <v>0</v>
          </cell>
        </row>
        <row r="183206">
          <cell r="B183206">
            <v>6</v>
          </cell>
          <cell r="G183206">
            <v>0</v>
          </cell>
        </row>
        <row r="183207">
          <cell r="B183207">
            <v>6</v>
          </cell>
          <cell r="G183207">
            <v>0</v>
          </cell>
        </row>
        <row r="183208">
          <cell r="B183208">
            <v>6</v>
          </cell>
          <cell r="G183208">
            <v>0</v>
          </cell>
        </row>
        <row r="183209">
          <cell r="B183209">
            <v>6</v>
          </cell>
          <cell r="G183209">
            <v>0</v>
          </cell>
        </row>
        <row r="183210">
          <cell r="B183210">
            <v>6</v>
          </cell>
          <cell r="G183210">
            <v>0</v>
          </cell>
        </row>
        <row r="183211">
          <cell r="B183211">
            <v>6</v>
          </cell>
          <cell r="G183211">
            <v>0</v>
          </cell>
        </row>
        <row r="183212">
          <cell r="B183212">
            <v>6</v>
          </cell>
          <cell r="G183212">
            <v>0</v>
          </cell>
        </row>
        <row r="183213">
          <cell r="B183213">
            <v>6</v>
          </cell>
          <cell r="G183213">
            <v>0</v>
          </cell>
        </row>
        <row r="183214">
          <cell r="B183214">
            <v>6</v>
          </cell>
          <cell r="G183214">
            <v>0</v>
          </cell>
        </row>
        <row r="183215">
          <cell r="B183215">
            <v>6</v>
          </cell>
          <cell r="G183215">
            <v>0</v>
          </cell>
        </row>
        <row r="183216">
          <cell r="B183216">
            <v>6</v>
          </cell>
          <cell r="G183216">
            <v>0</v>
          </cell>
        </row>
        <row r="183217">
          <cell r="B183217">
            <v>6</v>
          </cell>
          <cell r="G183217">
            <v>0</v>
          </cell>
        </row>
        <row r="183218">
          <cell r="B183218">
            <v>7</v>
          </cell>
          <cell r="G183218">
            <v>0</v>
          </cell>
        </row>
        <row r="183219">
          <cell r="B183219">
            <v>7</v>
          </cell>
          <cell r="G183219">
            <v>0</v>
          </cell>
        </row>
        <row r="183220">
          <cell r="B183220">
            <v>7</v>
          </cell>
          <cell r="G183220">
            <v>0</v>
          </cell>
        </row>
        <row r="183221">
          <cell r="B183221">
            <v>7</v>
          </cell>
          <cell r="G183221">
            <v>0</v>
          </cell>
        </row>
        <row r="183222">
          <cell r="B183222">
            <v>7</v>
          </cell>
          <cell r="G183222">
            <v>0</v>
          </cell>
        </row>
        <row r="183223">
          <cell r="B183223">
            <v>7</v>
          </cell>
          <cell r="G183223">
            <v>0</v>
          </cell>
        </row>
        <row r="183224">
          <cell r="B183224">
            <v>7</v>
          </cell>
          <cell r="G183224">
            <v>0</v>
          </cell>
        </row>
        <row r="183225">
          <cell r="B183225">
            <v>7</v>
          </cell>
          <cell r="G183225">
            <v>0</v>
          </cell>
        </row>
        <row r="183226">
          <cell r="B183226">
            <v>7</v>
          </cell>
          <cell r="G183226">
            <v>0</v>
          </cell>
        </row>
        <row r="183227">
          <cell r="B183227">
            <v>7</v>
          </cell>
          <cell r="G183227">
            <v>0</v>
          </cell>
        </row>
        <row r="183228">
          <cell r="B183228">
            <v>7</v>
          </cell>
          <cell r="G183228">
            <v>0</v>
          </cell>
        </row>
        <row r="183229">
          <cell r="B183229">
            <v>7</v>
          </cell>
          <cell r="G183229">
            <v>0</v>
          </cell>
        </row>
        <row r="183230">
          <cell r="B183230">
            <v>8</v>
          </cell>
          <cell r="G183230">
            <v>0</v>
          </cell>
        </row>
        <row r="183231">
          <cell r="B183231">
            <v>8</v>
          </cell>
          <cell r="G183231">
            <v>0</v>
          </cell>
        </row>
        <row r="183232">
          <cell r="B183232">
            <v>8</v>
          </cell>
          <cell r="G183232">
            <v>0</v>
          </cell>
        </row>
        <row r="183233">
          <cell r="B183233">
            <v>8</v>
          </cell>
          <cell r="G183233">
            <v>0</v>
          </cell>
        </row>
        <row r="183234">
          <cell r="B183234">
            <v>8</v>
          </cell>
          <cell r="G183234">
            <v>0</v>
          </cell>
        </row>
        <row r="183235">
          <cell r="B183235">
            <v>8</v>
          </cell>
          <cell r="G183235">
            <v>0</v>
          </cell>
        </row>
        <row r="183236">
          <cell r="B183236">
            <v>8</v>
          </cell>
          <cell r="G183236">
            <v>0</v>
          </cell>
        </row>
        <row r="183237">
          <cell r="B183237">
            <v>8</v>
          </cell>
          <cell r="G183237">
            <v>0</v>
          </cell>
        </row>
        <row r="183238">
          <cell r="B183238">
            <v>8</v>
          </cell>
          <cell r="G183238">
            <v>0</v>
          </cell>
        </row>
        <row r="183239">
          <cell r="B183239">
            <v>8</v>
          </cell>
          <cell r="G183239">
            <v>0</v>
          </cell>
        </row>
        <row r="183240">
          <cell r="B183240">
            <v>8</v>
          </cell>
          <cell r="G183240">
            <v>0</v>
          </cell>
        </row>
        <row r="183241">
          <cell r="B183241">
            <v>8</v>
          </cell>
          <cell r="G183241">
            <v>0</v>
          </cell>
        </row>
        <row r="183242">
          <cell r="B183242">
            <v>9</v>
          </cell>
          <cell r="G183242">
            <v>0</v>
          </cell>
        </row>
        <row r="183243">
          <cell r="B183243">
            <v>9</v>
          </cell>
          <cell r="G183243">
            <v>0</v>
          </cell>
        </row>
        <row r="183244">
          <cell r="B183244">
            <v>9</v>
          </cell>
          <cell r="G183244">
            <v>0</v>
          </cell>
        </row>
        <row r="183245">
          <cell r="B183245">
            <v>9</v>
          </cell>
          <cell r="G183245">
            <v>0</v>
          </cell>
        </row>
        <row r="183246">
          <cell r="B183246">
            <v>9</v>
          </cell>
          <cell r="G183246">
            <v>0</v>
          </cell>
        </row>
        <row r="183247">
          <cell r="B183247">
            <v>9</v>
          </cell>
          <cell r="G183247">
            <v>0</v>
          </cell>
        </row>
        <row r="183248">
          <cell r="B183248">
            <v>9</v>
          </cell>
          <cell r="G183248">
            <v>0</v>
          </cell>
        </row>
        <row r="183249">
          <cell r="B183249">
            <v>9</v>
          </cell>
          <cell r="G183249">
            <v>0</v>
          </cell>
        </row>
        <row r="183250">
          <cell r="B183250">
            <v>9</v>
          </cell>
          <cell r="G183250">
            <v>0</v>
          </cell>
        </row>
        <row r="183251">
          <cell r="B183251">
            <v>9</v>
          </cell>
          <cell r="G183251">
            <v>0</v>
          </cell>
        </row>
        <row r="183252">
          <cell r="B183252">
            <v>9</v>
          </cell>
          <cell r="G183252">
            <v>0</v>
          </cell>
        </row>
        <row r="183253">
          <cell r="B183253">
            <v>9</v>
          </cell>
          <cell r="G183253">
            <v>0</v>
          </cell>
        </row>
        <row r="183254">
          <cell r="B183254">
            <v>10</v>
          </cell>
          <cell r="G183254">
            <v>0</v>
          </cell>
        </row>
        <row r="183255">
          <cell r="B183255">
            <v>10</v>
          </cell>
          <cell r="G183255">
            <v>0</v>
          </cell>
        </row>
        <row r="183256">
          <cell r="B183256">
            <v>10</v>
          </cell>
          <cell r="G183256">
            <v>0</v>
          </cell>
        </row>
        <row r="183257">
          <cell r="B183257">
            <v>10</v>
          </cell>
          <cell r="G183257">
            <v>0</v>
          </cell>
        </row>
        <row r="183258">
          <cell r="B183258">
            <v>10</v>
          </cell>
          <cell r="G183258">
            <v>0</v>
          </cell>
        </row>
        <row r="183259">
          <cell r="B183259">
            <v>10</v>
          </cell>
          <cell r="G183259">
            <v>0</v>
          </cell>
        </row>
        <row r="183260">
          <cell r="B183260">
            <v>10</v>
          </cell>
          <cell r="G183260">
            <v>0</v>
          </cell>
        </row>
        <row r="183261">
          <cell r="B183261">
            <v>10</v>
          </cell>
          <cell r="G183261">
            <v>0</v>
          </cell>
        </row>
        <row r="183262">
          <cell r="B183262">
            <v>10</v>
          </cell>
          <cell r="G183262">
            <v>0</v>
          </cell>
        </row>
        <row r="183263">
          <cell r="B183263">
            <v>10</v>
          </cell>
          <cell r="G183263">
            <v>0</v>
          </cell>
        </row>
        <row r="183264">
          <cell r="B183264">
            <v>10</v>
          </cell>
          <cell r="G183264">
            <v>0</v>
          </cell>
        </row>
        <row r="183265">
          <cell r="B183265">
            <v>10</v>
          </cell>
          <cell r="G183265">
            <v>0</v>
          </cell>
        </row>
        <row r="183266">
          <cell r="B183266">
            <v>11</v>
          </cell>
          <cell r="G183266">
            <v>0</v>
          </cell>
        </row>
        <row r="183267">
          <cell r="B183267">
            <v>11</v>
          </cell>
          <cell r="G183267">
            <v>0</v>
          </cell>
        </row>
        <row r="183268">
          <cell r="B183268">
            <v>11</v>
          </cell>
          <cell r="G183268">
            <v>0</v>
          </cell>
        </row>
        <row r="183269">
          <cell r="B183269">
            <v>11</v>
          </cell>
          <cell r="G183269">
            <v>0</v>
          </cell>
        </row>
        <row r="183270">
          <cell r="B183270">
            <v>11</v>
          </cell>
          <cell r="G183270">
            <v>0</v>
          </cell>
        </row>
        <row r="183271">
          <cell r="B183271">
            <v>11</v>
          </cell>
          <cell r="G183271">
            <v>0</v>
          </cell>
        </row>
        <row r="183272">
          <cell r="B183272">
            <v>11</v>
          </cell>
          <cell r="G183272">
            <v>0</v>
          </cell>
        </row>
        <row r="183273">
          <cell r="B183273">
            <v>11</v>
          </cell>
          <cell r="G183273">
            <v>0</v>
          </cell>
        </row>
        <row r="183274">
          <cell r="B183274">
            <v>11</v>
          </cell>
          <cell r="G183274">
            <v>0</v>
          </cell>
        </row>
        <row r="183275">
          <cell r="B183275">
            <v>11</v>
          </cell>
          <cell r="G183275">
            <v>0</v>
          </cell>
        </row>
        <row r="183276">
          <cell r="B183276">
            <v>11</v>
          </cell>
          <cell r="G183276">
            <v>1</v>
          </cell>
        </row>
        <row r="183277">
          <cell r="B183277">
            <v>11</v>
          </cell>
          <cell r="G183277">
            <v>1</v>
          </cell>
        </row>
        <row r="183278">
          <cell r="B183278">
            <v>12</v>
          </cell>
          <cell r="G183278">
            <v>1</v>
          </cell>
        </row>
        <row r="183279">
          <cell r="B183279">
            <v>12</v>
          </cell>
          <cell r="G183279">
            <v>1</v>
          </cell>
        </row>
        <row r="183280">
          <cell r="B183280">
            <v>12</v>
          </cell>
          <cell r="G183280">
            <v>1</v>
          </cell>
        </row>
        <row r="183281">
          <cell r="B183281">
            <v>12</v>
          </cell>
          <cell r="G183281">
            <v>0</v>
          </cell>
        </row>
        <row r="183282">
          <cell r="B183282">
            <v>12</v>
          </cell>
          <cell r="G183282">
            <v>0</v>
          </cell>
        </row>
        <row r="183283">
          <cell r="B183283">
            <v>12</v>
          </cell>
          <cell r="G183283">
            <v>0</v>
          </cell>
        </row>
        <row r="183284">
          <cell r="B183284">
            <v>12</v>
          </cell>
          <cell r="G183284">
            <v>0</v>
          </cell>
        </row>
        <row r="183285">
          <cell r="B183285">
            <v>12</v>
          </cell>
          <cell r="G183285">
            <v>0</v>
          </cell>
        </row>
        <row r="183286">
          <cell r="B183286">
            <v>12</v>
          </cell>
          <cell r="G183286">
            <v>0</v>
          </cell>
        </row>
        <row r="183287">
          <cell r="B183287">
            <v>12</v>
          </cell>
          <cell r="G183287">
            <v>0</v>
          </cell>
        </row>
        <row r="183288">
          <cell r="B183288">
            <v>12</v>
          </cell>
          <cell r="G183288">
            <v>0</v>
          </cell>
        </row>
        <row r="183289">
          <cell r="B183289">
            <v>12</v>
          </cell>
          <cell r="G183289">
            <v>0</v>
          </cell>
        </row>
        <row r="183290">
          <cell r="B183290">
            <v>13</v>
          </cell>
          <cell r="G183290">
            <v>0</v>
          </cell>
        </row>
        <row r="183291">
          <cell r="B183291">
            <v>13</v>
          </cell>
          <cell r="G183291">
            <v>0</v>
          </cell>
        </row>
        <row r="183292">
          <cell r="B183292">
            <v>13</v>
          </cell>
          <cell r="G183292">
            <v>0</v>
          </cell>
        </row>
        <row r="183293">
          <cell r="B183293">
            <v>13</v>
          </cell>
          <cell r="G183293">
            <v>0</v>
          </cell>
        </row>
        <row r="183294">
          <cell r="B183294">
            <v>13</v>
          </cell>
          <cell r="G183294">
            <v>0</v>
          </cell>
        </row>
        <row r="183295">
          <cell r="B183295">
            <v>13</v>
          </cell>
          <cell r="G183295">
            <v>0</v>
          </cell>
        </row>
        <row r="183296">
          <cell r="B183296">
            <v>13</v>
          </cell>
          <cell r="G183296">
            <v>0</v>
          </cell>
        </row>
        <row r="183297">
          <cell r="B183297">
            <v>13</v>
          </cell>
          <cell r="G183297">
            <v>0</v>
          </cell>
        </row>
        <row r="183298">
          <cell r="B183298">
            <v>13</v>
          </cell>
          <cell r="G183298">
            <v>0</v>
          </cell>
        </row>
        <row r="183299">
          <cell r="B183299">
            <v>13</v>
          </cell>
          <cell r="G183299">
            <v>0</v>
          </cell>
        </row>
        <row r="183300">
          <cell r="B183300">
            <v>13</v>
          </cell>
          <cell r="G183300">
            <v>0</v>
          </cell>
        </row>
        <row r="183301">
          <cell r="B183301">
            <v>13</v>
          </cell>
          <cell r="G183301">
            <v>0</v>
          </cell>
        </row>
        <row r="183302">
          <cell r="B183302">
            <v>14</v>
          </cell>
          <cell r="G183302">
            <v>0</v>
          </cell>
        </row>
        <row r="183303">
          <cell r="B183303">
            <v>14</v>
          </cell>
          <cell r="G183303">
            <v>0</v>
          </cell>
        </row>
        <row r="183304">
          <cell r="B183304">
            <v>14</v>
          </cell>
          <cell r="G183304">
            <v>0</v>
          </cell>
        </row>
        <row r="183305">
          <cell r="B183305">
            <v>14</v>
          </cell>
          <cell r="G183305">
            <v>0</v>
          </cell>
        </row>
        <row r="183306">
          <cell r="B183306">
            <v>14</v>
          </cell>
          <cell r="G183306">
            <v>0</v>
          </cell>
        </row>
        <row r="183307">
          <cell r="B183307">
            <v>14</v>
          </cell>
          <cell r="G183307">
            <v>0</v>
          </cell>
        </row>
        <row r="183308">
          <cell r="B183308">
            <v>14</v>
          </cell>
          <cell r="G183308">
            <v>0</v>
          </cell>
        </row>
        <row r="183309">
          <cell r="B183309">
            <v>14</v>
          </cell>
          <cell r="G183309">
            <v>0</v>
          </cell>
        </row>
        <row r="183310">
          <cell r="B183310">
            <v>14</v>
          </cell>
          <cell r="G183310">
            <v>0</v>
          </cell>
        </row>
        <row r="183311">
          <cell r="B183311">
            <v>14</v>
          </cell>
          <cell r="G183311">
            <v>0</v>
          </cell>
        </row>
        <row r="183312">
          <cell r="B183312">
            <v>14</v>
          </cell>
          <cell r="G183312">
            <v>0</v>
          </cell>
        </row>
        <row r="183313">
          <cell r="B183313">
            <v>14</v>
          </cell>
          <cell r="G183313">
            <v>0</v>
          </cell>
        </row>
        <row r="183314">
          <cell r="B183314">
            <v>15</v>
          </cell>
          <cell r="G183314">
            <v>0</v>
          </cell>
        </row>
        <row r="183315">
          <cell r="B183315">
            <v>15</v>
          </cell>
          <cell r="G183315">
            <v>0</v>
          </cell>
        </row>
        <row r="183316">
          <cell r="B183316">
            <v>15</v>
          </cell>
          <cell r="G183316">
            <v>0</v>
          </cell>
        </row>
        <row r="183317">
          <cell r="B183317">
            <v>15</v>
          </cell>
          <cell r="G183317">
            <v>0</v>
          </cell>
        </row>
        <row r="183318">
          <cell r="B183318">
            <v>15</v>
          </cell>
          <cell r="G183318">
            <v>0</v>
          </cell>
        </row>
        <row r="183319">
          <cell r="B183319">
            <v>15</v>
          </cell>
          <cell r="G183319">
            <v>0</v>
          </cell>
        </row>
        <row r="183320">
          <cell r="B183320">
            <v>15</v>
          </cell>
          <cell r="G183320">
            <v>0</v>
          </cell>
        </row>
        <row r="183321">
          <cell r="B183321">
            <v>15</v>
          </cell>
          <cell r="G183321">
            <v>0</v>
          </cell>
        </row>
        <row r="183322">
          <cell r="B183322">
            <v>15</v>
          </cell>
          <cell r="G183322">
            <v>0</v>
          </cell>
        </row>
        <row r="183323">
          <cell r="B183323">
            <v>15</v>
          </cell>
          <cell r="G183323">
            <v>0</v>
          </cell>
        </row>
        <row r="183324">
          <cell r="B183324">
            <v>15</v>
          </cell>
          <cell r="G183324">
            <v>0</v>
          </cell>
        </row>
        <row r="183325">
          <cell r="B183325">
            <v>15</v>
          </cell>
          <cell r="G183325">
            <v>0</v>
          </cell>
        </row>
        <row r="183326">
          <cell r="B183326">
            <v>16</v>
          </cell>
          <cell r="G183326">
            <v>0</v>
          </cell>
        </row>
        <row r="183327">
          <cell r="B183327">
            <v>16</v>
          </cell>
          <cell r="G183327">
            <v>0</v>
          </cell>
        </row>
        <row r="183328">
          <cell r="B183328">
            <v>16</v>
          </cell>
          <cell r="G183328">
            <v>0</v>
          </cell>
        </row>
        <row r="183329">
          <cell r="B183329">
            <v>16</v>
          </cell>
          <cell r="G183329">
            <v>0</v>
          </cell>
        </row>
        <row r="183330">
          <cell r="B183330">
            <v>16</v>
          </cell>
          <cell r="G183330">
            <v>0</v>
          </cell>
        </row>
        <row r="183331">
          <cell r="B183331">
            <v>16</v>
          </cell>
          <cell r="G183331">
            <v>0</v>
          </cell>
        </row>
        <row r="183332">
          <cell r="B183332">
            <v>16</v>
          </cell>
          <cell r="G183332">
            <v>0</v>
          </cell>
        </row>
        <row r="183333">
          <cell r="B183333">
            <v>16</v>
          </cell>
          <cell r="G183333">
            <v>0</v>
          </cell>
        </row>
        <row r="183334">
          <cell r="B183334">
            <v>16</v>
          </cell>
          <cell r="G183334">
            <v>0</v>
          </cell>
        </row>
        <row r="183335">
          <cell r="B183335">
            <v>16</v>
          </cell>
          <cell r="G183335">
            <v>0</v>
          </cell>
        </row>
        <row r="183336">
          <cell r="B183336">
            <v>16</v>
          </cell>
          <cell r="G183336">
            <v>0</v>
          </cell>
        </row>
        <row r="183337">
          <cell r="B183337">
            <v>16</v>
          </cell>
          <cell r="G183337">
            <v>0</v>
          </cell>
        </row>
        <row r="183338">
          <cell r="B183338">
            <v>17</v>
          </cell>
          <cell r="G183338">
            <v>0</v>
          </cell>
        </row>
        <row r="183339">
          <cell r="B183339">
            <v>17</v>
          </cell>
          <cell r="G183339">
            <v>0</v>
          </cell>
        </row>
        <row r="183340">
          <cell r="B183340">
            <v>17</v>
          </cell>
          <cell r="G183340">
            <v>0</v>
          </cell>
        </row>
        <row r="183341">
          <cell r="B183341">
            <v>17</v>
          </cell>
          <cell r="G183341">
            <v>0</v>
          </cell>
        </row>
        <row r="183342">
          <cell r="B183342">
            <v>17</v>
          </cell>
          <cell r="G183342">
            <v>0</v>
          </cell>
        </row>
        <row r="183343">
          <cell r="B183343">
            <v>17</v>
          </cell>
          <cell r="G183343">
            <v>0</v>
          </cell>
        </row>
        <row r="183344">
          <cell r="B183344">
            <v>17</v>
          </cell>
          <cell r="G183344">
            <v>0</v>
          </cell>
        </row>
        <row r="183345">
          <cell r="B183345">
            <v>17</v>
          </cell>
          <cell r="G183345">
            <v>0</v>
          </cell>
        </row>
        <row r="183346">
          <cell r="B183346">
            <v>17</v>
          </cell>
          <cell r="G183346">
            <v>0</v>
          </cell>
        </row>
        <row r="183347">
          <cell r="B183347">
            <v>17</v>
          </cell>
          <cell r="G183347">
            <v>0</v>
          </cell>
        </row>
        <row r="183348">
          <cell r="B183348">
            <v>17</v>
          </cell>
          <cell r="G183348">
            <v>0</v>
          </cell>
        </row>
        <row r="183349">
          <cell r="B183349">
            <v>17</v>
          </cell>
          <cell r="G183349">
            <v>0</v>
          </cell>
        </row>
        <row r="183350">
          <cell r="B183350">
            <v>18</v>
          </cell>
          <cell r="G183350">
            <v>0</v>
          </cell>
        </row>
        <row r="183351">
          <cell r="B183351">
            <v>18</v>
          </cell>
          <cell r="G183351">
            <v>0</v>
          </cell>
        </row>
        <row r="183352">
          <cell r="B183352">
            <v>18</v>
          </cell>
          <cell r="G183352">
            <v>0</v>
          </cell>
        </row>
        <row r="183353">
          <cell r="B183353">
            <v>18</v>
          </cell>
          <cell r="G183353">
            <v>0</v>
          </cell>
        </row>
        <row r="183354">
          <cell r="B183354">
            <v>18</v>
          </cell>
          <cell r="G183354">
            <v>0</v>
          </cell>
        </row>
        <row r="183355">
          <cell r="B183355">
            <v>18</v>
          </cell>
          <cell r="G183355">
            <v>0</v>
          </cell>
        </row>
        <row r="183356">
          <cell r="B183356">
            <v>18</v>
          </cell>
          <cell r="G183356">
            <v>0</v>
          </cell>
        </row>
        <row r="183357">
          <cell r="B183357">
            <v>18</v>
          </cell>
          <cell r="G183357">
            <v>0</v>
          </cell>
        </row>
        <row r="183358">
          <cell r="B183358">
            <v>18</v>
          </cell>
          <cell r="G183358">
            <v>0</v>
          </cell>
        </row>
        <row r="183359">
          <cell r="B183359">
            <v>18</v>
          </cell>
          <cell r="G183359">
            <v>0</v>
          </cell>
        </row>
        <row r="183360">
          <cell r="B183360">
            <v>18</v>
          </cell>
          <cell r="G183360">
            <v>0</v>
          </cell>
        </row>
        <row r="183361">
          <cell r="B183361">
            <v>18</v>
          </cell>
          <cell r="G183361">
            <v>0</v>
          </cell>
        </row>
        <row r="183362">
          <cell r="B183362">
            <v>19</v>
          </cell>
          <cell r="G183362">
            <v>0</v>
          </cell>
        </row>
        <row r="183363">
          <cell r="B183363">
            <v>19</v>
          </cell>
          <cell r="G183363">
            <v>0</v>
          </cell>
        </row>
        <row r="183364">
          <cell r="B183364">
            <v>19</v>
          </cell>
          <cell r="G183364">
            <v>0</v>
          </cell>
        </row>
        <row r="183365">
          <cell r="B183365">
            <v>19</v>
          </cell>
          <cell r="G183365">
            <v>0</v>
          </cell>
        </row>
        <row r="183366">
          <cell r="B183366">
            <v>19</v>
          </cell>
          <cell r="G183366">
            <v>0</v>
          </cell>
        </row>
        <row r="183367">
          <cell r="B183367">
            <v>19</v>
          </cell>
          <cell r="G183367">
            <v>0</v>
          </cell>
        </row>
        <row r="183368">
          <cell r="B183368">
            <v>19</v>
          </cell>
          <cell r="G183368">
            <v>0</v>
          </cell>
        </row>
        <row r="183369">
          <cell r="B183369">
            <v>19</v>
          </cell>
          <cell r="G183369">
            <v>0</v>
          </cell>
        </row>
        <row r="183370">
          <cell r="B183370">
            <v>19</v>
          </cell>
          <cell r="G183370">
            <v>0</v>
          </cell>
        </row>
        <row r="183371">
          <cell r="B183371">
            <v>19</v>
          </cell>
          <cell r="G183371">
            <v>0</v>
          </cell>
        </row>
        <row r="183372">
          <cell r="B183372">
            <v>19</v>
          </cell>
          <cell r="G183372">
            <v>0</v>
          </cell>
        </row>
        <row r="183373">
          <cell r="B183373">
            <v>19</v>
          </cell>
          <cell r="G183373">
            <v>0</v>
          </cell>
        </row>
        <row r="183374">
          <cell r="B183374">
            <v>20</v>
          </cell>
          <cell r="G183374">
            <v>0</v>
          </cell>
        </row>
        <row r="183375">
          <cell r="B183375">
            <v>20</v>
          </cell>
          <cell r="G183375">
            <v>0</v>
          </cell>
        </row>
        <row r="183376">
          <cell r="B183376">
            <v>20</v>
          </cell>
          <cell r="G183376">
            <v>0</v>
          </cell>
        </row>
        <row r="183377">
          <cell r="B183377">
            <v>20</v>
          </cell>
          <cell r="G183377">
            <v>0</v>
          </cell>
        </row>
        <row r="183378">
          <cell r="B183378">
            <v>20</v>
          </cell>
          <cell r="G183378">
            <v>0</v>
          </cell>
        </row>
        <row r="183379">
          <cell r="B183379">
            <v>20</v>
          </cell>
          <cell r="G183379">
            <v>0</v>
          </cell>
        </row>
        <row r="183380">
          <cell r="B183380">
            <v>20</v>
          </cell>
          <cell r="G183380">
            <v>0</v>
          </cell>
        </row>
        <row r="183381">
          <cell r="B183381">
            <v>20</v>
          </cell>
          <cell r="G183381">
            <v>0</v>
          </cell>
        </row>
        <row r="183382">
          <cell r="B183382">
            <v>20</v>
          </cell>
          <cell r="G183382">
            <v>0</v>
          </cell>
        </row>
        <row r="183383">
          <cell r="B183383">
            <v>20</v>
          </cell>
          <cell r="G183383">
            <v>0</v>
          </cell>
        </row>
        <row r="183384">
          <cell r="B183384">
            <v>20</v>
          </cell>
          <cell r="G183384">
            <v>0</v>
          </cell>
        </row>
        <row r="183385">
          <cell r="B183385">
            <v>20</v>
          </cell>
          <cell r="G183385">
            <v>0</v>
          </cell>
        </row>
        <row r="183386">
          <cell r="B183386">
            <v>21</v>
          </cell>
          <cell r="G183386">
            <v>0</v>
          </cell>
        </row>
        <row r="183387">
          <cell r="B183387">
            <v>21</v>
          </cell>
          <cell r="G183387">
            <v>0</v>
          </cell>
        </row>
        <row r="183388">
          <cell r="B183388">
            <v>21</v>
          </cell>
          <cell r="G183388">
            <v>0</v>
          </cell>
        </row>
        <row r="183389">
          <cell r="B183389">
            <v>21</v>
          </cell>
          <cell r="G183389">
            <v>0</v>
          </cell>
        </row>
        <row r="183390">
          <cell r="B183390">
            <v>21</v>
          </cell>
          <cell r="G183390">
            <v>0</v>
          </cell>
        </row>
        <row r="183391">
          <cell r="B183391">
            <v>21</v>
          </cell>
          <cell r="G183391">
            <v>0</v>
          </cell>
        </row>
        <row r="183392">
          <cell r="B183392">
            <v>21</v>
          </cell>
          <cell r="G183392">
            <v>0</v>
          </cell>
        </row>
        <row r="183393">
          <cell r="B183393">
            <v>21</v>
          </cell>
          <cell r="G183393">
            <v>0</v>
          </cell>
        </row>
        <row r="183394">
          <cell r="B183394">
            <v>21</v>
          </cell>
          <cell r="G183394">
            <v>0</v>
          </cell>
        </row>
        <row r="183395">
          <cell r="B183395">
            <v>21</v>
          </cell>
          <cell r="G183395">
            <v>0</v>
          </cell>
        </row>
        <row r="183396">
          <cell r="B183396">
            <v>21</v>
          </cell>
          <cell r="G183396">
            <v>0</v>
          </cell>
        </row>
        <row r="183397">
          <cell r="B183397">
            <v>21</v>
          </cell>
          <cell r="G183397">
            <v>0</v>
          </cell>
        </row>
        <row r="183398">
          <cell r="B183398">
            <v>22</v>
          </cell>
          <cell r="G183398">
            <v>0</v>
          </cell>
        </row>
        <row r="183399">
          <cell r="B183399">
            <v>22</v>
          </cell>
          <cell r="G183399">
            <v>0</v>
          </cell>
        </row>
        <row r="183400">
          <cell r="B183400">
            <v>22</v>
          </cell>
          <cell r="G183400">
            <v>0</v>
          </cell>
        </row>
        <row r="183401">
          <cell r="B183401">
            <v>22</v>
          </cell>
          <cell r="G183401">
            <v>0</v>
          </cell>
        </row>
        <row r="183402">
          <cell r="B183402">
            <v>22</v>
          </cell>
          <cell r="G183402">
            <v>0</v>
          </cell>
        </row>
        <row r="183403">
          <cell r="B183403">
            <v>22</v>
          </cell>
          <cell r="G183403">
            <v>0</v>
          </cell>
        </row>
        <row r="183404">
          <cell r="B183404">
            <v>22</v>
          </cell>
          <cell r="G183404">
            <v>0</v>
          </cell>
        </row>
        <row r="183405">
          <cell r="B183405">
            <v>22</v>
          </cell>
          <cell r="G183405">
            <v>0</v>
          </cell>
        </row>
        <row r="183406">
          <cell r="B183406">
            <v>22</v>
          </cell>
          <cell r="G183406">
            <v>0</v>
          </cell>
        </row>
        <row r="183407">
          <cell r="B183407">
            <v>22</v>
          </cell>
          <cell r="G183407">
            <v>0</v>
          </cell>
        </row>
        <row r="183408">
          <cell r="B183408">
            <v>22</v>
          </cell>
          <cell r="G183408">
            <v>0</v>
          </cell>
        </row>
        <row r="183409">
          <cell r="B183409">
            <v>22</v>
          </cell>
          <cell r="G183409">
            <v>0</v>
          </cell>
        </row>
        <row r="183410">
          <cell r="B183410">
            <v>23</v>
          </cell>
          <cell r="G183410">
            <v>0</v>
          </cell>
        </row>
        <row r="183411">
          <cell r="B183411">
            <v>23</v>
          </cell>
          <cell r="G183411">
            <v>0</v>
          </cell>
        </row>
        <row r="183412">
          <cell r="B183412">
            <v>23</v>
          </cell>
          <cell r="G183412">
            <v>0</v>
          </cell>
        </row>
        <row r="183413">
          <cell r="B183413">
            <v>23</v>
          </cell>
          <cell r="G183413">
            <v>0</v>
          </cell>
        </row>
        <row r="183414">
          <cell r="B183414">
            <v>23</v>
          </cell>
          <cell r="G183414">
            <v>0</v>
          </cell>
        </row>
        <row r="183415">
          <cell r="B183415">
            <v>23</v>
          </cell>
          <cell r="G183415">
            <v>0</v>
          </cell>
        </row>
        <row r="183416">
          <cell r="B183416">
            <v>23</v>
          </cell>
          <cell r="G183416">
            <v>0</v>
          </cell>
        </row>
        <row r="183417">
          <cell r="B183417">
            <v>23</v>
          </cell>
          <cell r="G183417">
            <v>0</v>
          </cell>
        </row>
        <row r="183418">
          <cell r="B183418">
            <v>23</v>
          </cell>
          <cell r="G183418">
            <v>0</v>
          </cell>
        </row>
        <row r="183419">
          <cell r="B183419">
            <v>23</v>
          </cell>
          <cell r="G183419">
            <v>0</v>
          </cell>
        </row>
        <row r="183420">
          <cell r="B183420">
            <v>23</v>
          </cell>
          <cell r="G183420">
            <v>0</v>
          </cell>
        </row>
        <row r="183421">
          <cell r="B183421">
            <v>23</v>
          </cell>
          <cell r="G183421">
            <v>0</v>
          </cell>
        </row>
        <row r="183422">
          <cell r="B183422">
            <v>24</v>
          </cell>
          <cell r="G183422">
            <v>0</v>
          </cell>
        </row>
        <row r="183423">
          <cell r="B183423">
            <v>24</v>
          </cell>
          <cell r="G183423">
            <v>0</v>
          </cell>
        </row>
        <row r="183424">
          <cell r="B183424">
            <v>24</v>
          </cell>
          <cell r="G183424">
            <v>0</v>
          </cell>
        </row>
        <row r="183425">
          <cell r="B183425">
            <v>24</v>
          </cell>
          <cell r="G183425">
            <v>0</v>
          </cell>
        </row>
        <row r="183426">
          <cell r="B183426">
            <v>24</v>
          </cell>
          <cell r="G183426">
            <v>0</v>
          </cell>
        </row>
        <row r="183427">
          <cell r="B183427">
            <v>24</v>
          </cell>
          <cell r="G183427">
            <v>0</v>
          </cell>
        </row>
        <row r="183428">
          <cell r="B183428">
            <v>24</v>
          </cell>
          <cell r="G183428">
            <v>0</v>
          </cell>
        </row>
        <row r="183429">
          <cell r="B183429">
            <v>24</v>
          </cell>
          <cell r="G183429">
            <v>0</v>
          </cell>
        </row>
        <row r="183430">
          <cell r="B183430">
            <v>24</v>
          </cell>
          <cell r="G183430">
            <v>0</v>
          </cell>
        </row>
        <row r="183431">
          <cell r="B183431">
            <v>24</v>
          </cell>
          <cell r="G183431">
            <v>0</v>
          </cell>
        </row>
        <row r="183432">
          <cell r="B183432">
            <v>24</v>
          </cell>
          <cell r="G183432">
            <v>0</v>
          </cell>
        </row>
        <row r="183433">
          <cell r="B183433">
            <v>24</v>
          </cell>
          <cell r="G183433">
            <v>0</v>
          </cell>
        </row>
        <row r="183434">
          <cell r="B183434">
            <v>1</v>
          </cell>
          <cell r="G183434">
            <v>0</v>
          </cell>
        </row>
        <row r="183435">
          <cell r="B183435">
            <v>1</v>
          </cell>
          <cell r="G183435">
            <v>0</v>
          </cell>
        </row>
        <row r="183436">
          <cell r="B183436">
            <v>1</v>
          </cell>
          <cell r="G183436">
            <v>0</v>
          </cell>
        </row>
        <row r="183437">
          <cell r="B183437">
            <v>1</v>
          </cell>
          <cell r="G183437">
            <v>0</v>
          </cell>
        </row>
        <row r="183438">
          <cell r="B183438">
            <v>1</v>
          </cell>
          <cell r="G183438">
            <v>0</v>
          </cell>
        </row>
        <row r="183439">
          <cell r="B183439">
            <v>1</v>
          </cell>
          <cell r="G183439">
            <v>0</v>
          </cell>
        </row>
        <row r="183440">
          <cell r="B183440">
            <v>1</v>
          </cell>
          <cell r="G183440">
            <v>0</v>
          </cell>
        </row>
        <row r="183441">
          <cell r="B183441">
            <v>1</v>
          </cell>
          <cell r="G183441">
            <v>0</v>
          </cell>
        </row>
        <row r="183442">
          <cell r="B183442">
            <v>1</v>
          </cell>
          <cell r="G183442">
            <v>0</v>
          </cell>
        </row>
        <row r="183443">
          <cell r="B183443">
            <v>1</v>
          </cell>
          <cell r="G183443">
            <v>0</v>
          </cell>
        </row>
        <row r="183444">
          <cell r="B183444">
            <v>1</v>
          </cell>
          <cell r="G183444">
            <v>0</v>
          </cell>
        </row>
        <row r="183445">
          <cell r="B183445">
            <v>1</v>
          </cell>
          <cell r="G183445">
            <v>0</v>
          </cell>
        </row>
        <row r="183446">
          <cell r="B183446">
            <v>2</v>
          </cell>
          <cell r="G183446">
            <v>0</v>
          </cell>
        </row>
        <row r="183447">
          <cell r="B183447">
            <v>2</v>
          </cell>
          <cell r="G183447">
            <v>0</v>
          </cell>
        </row>
        <row r="183448">
          <cell r="B183448">
            <v>2</v>
          </cell>
          <cell r="G183448">
            <v>0</v>
          </cell>
        </row>
        <row r="183449">
          <cell r="B183449">
            <v>2</v>
          </cell>
          <cell r="G183449">
            <v>0</v>
          </cell>
        </row>
        <row r="183450">
          <cell r="B183450">
            <v>2</v>
          </cell>
          <cell r="G183450">
            <v>0</v>
          </cell>
        </row>
        <row r="183451">
          <cell r="B183451">
            <v>2</v>
          </cell>
          <cell r="G183451">
            <v>0</v>
          </cell>
        </row>
        <row r="183452">
          <cell r="B183452">
            <v>2</v>
          </cell>
          <cell r="G183452">
            <v>0</v>
          </cell>
        </row>
        <row r="183453">
          <cell r="B183453">
            <v>2</v>
          </cell>
          <cell r="G183453">
            <v>0</v>
          </cell>
        </row>
        <row r="183454">
          <cell r="B183454">
            <v>2</v>
          </cell>
          <cell r="G183454">
            <v>0</v>
          </cell>
        </row>
        <row r="183455">
          <cell r="B183455">
            <v>2</v>
          </cell>
          <cell r="G183455">
            <v>0</v>
          </cell>
        </row>
        <row r="183456">
          <cell r="B183456">
            <v>2</v>
          </cell>
          <cell r="G183456">
            <v>0</v>
          </cell>
        </row>
        <row r="183457">
          <cell r="B183457">
            <v>2</v>
          </cell>
          <cell r="G183457">
            <v>0</v>
          </cell>
        </row>
        <row r="183458">
          <cell r="B183458">
            <v>3</v>
          </cell>
          <cell r="G183458">
            <v>0</v>
          </cell>
        </row>
        <row r="183459">
          <cell r="B183459">
            <v>3</v>
          </cell>
          <cell r="G183459">
            <v>0</v>
          </cell>
        </row>
        <row r="183460">
          <cell r="B183460">
            <v>3</v>
          </cell>
          <cell r="G183460">
            <v>0</v>
          </cell>
        </row>
        <row r="183461">
          <cell r="B183461">
            <v>3</v>
          </cell>
          <cell r="G183461">
            <v>0</v>
          </cell>
        </row>
        <row r="183462">
          <cell r="B183462">
            <v>3</v>
          </cell>
          <cell r="G183462">
            <v>0</v>
          </cell>
        </row>
        <row r="183463">
          <cell r="B183463">
            <v>3</v>
          </cell>
          <cell r="G183463">
            <v>0</v>
          </cell>
        </row>
        <row r="183464">
          <cell r="B183464">
            <v>3</v>
          </cell>
          <cell r="G183464">
            <v>0</v>
          </cell>
        </row>
        <row r="183465">
          <cell r="B183465">
            <v>3</v>
          </cell>
          <cell r="G183465">
            <v>0</v>
          </cell>
        </row>
        <row r="183466">
          <cell r="B183466">
            <v>3</v>
          </cell>
          <cell r="G183466">
            <v>0</v>
          </cell>
        </row>
        <row r="183467">
          <cell r="B183467">
            <v>3</v>
          </cell>
          <cell r="G183467">
            <v>0</v>
          </cell>
        </row>
        <row r="183468">
          <cell r="B183468">
            <v>3</v>
          </cell>
          <cell r="G183468">
            <v>0</v>
          </cell>
        </row>
        <row r="183469">
          <cell r="B183469">
            <v>3</v>
          </cell>
          <cell r="G183469">
            <v>0</v>
          </cell>
        </row>
        <row r="183470">
          <cell r="B183470">
            <v>4</v>
          </cell>
          <cell r="G183470">
            <v>0</v>
          </cell>
        </row>
        <row r="183471">
          <cell r="B183471">
            <v>4</v>
          </cell>
          <cell r="G183471">
            <v>0</v>
          </cell>
        </row>
        <row r="183472">
          <cell r="B183472">
            <v>4</v>
          </cell>
          <cell r="G183472">
            <v>0</v>
          </cell>
        </row>
        <row r="183473">
          <cell r="B183473">
            <v>4</v>
          </cell>
          <cell r="G183473">
            <v>0</v>
          </cell>
        </row>
        <row r="183474">
          <cell r="B183474">
            <v>4</v>
          </cell>
          <cell r="G183474">
            <v>0</v>
          </cell>
        </row>
        <row r="183475">
          <cell r="B183475">
            <v>4</v>
          </cell>
          <cell r="G183475">
            <v>0</v>
          </cell>
        </row>
        <row r="183476">
          <cell r="B183476">
            <v>4</v>
          </cell>
          <cell r="G183476">
            <v>0</v>
          </cell>
        </row>
        <row r="183477">
          <cell r="B183477">
            <v>4</v>
          </cell>
          <cell r="G183477">
            <v>0</v>
          </cell>
        </row>
        <row r="183478">
          <cell r="B183478">
            <v>4</v>
          </cell>
          <cell r="G183478">
            <v>0</v>
          </cell>
        </row>
        <row r="183479">
          <cell r="B183479">
            <v>4</v>
          </cell>
          <cell r="G183479">
            <v>0</v>
          </cell>
        </row>
        <row r="183480">
          <cell r="B183480">
            <v>4</v>
          </cell>
          <cell r="G183480">
            <v>0</v>
          </cell>
        </row>
        <row r="183481">
          <cell r="B183481">
            <v>4</v>
          </cell>
          <cell r="G183481">
            <v>0</v>
          </cell>
        </row>
        <row r="183482">
          <cell r="B183482">
            <v>5</v>
          </cell>
          <cell r="G183482">
            <v>0</v>
          </cell>
        </row>
        <row r="183483">
          <cell r="B183483">
            <v>5</v>
          </cell>
          <cell r="G183483">
            <v>0</v>
          </cell>
        </row>
        <row r="183484">
          <cell r="B183484">
            <v>5</v>
          </cell>
          <cell r="G183484">
            <v>0</v>
          </cell>
        </row>
        <row r="183485">
          <cell r="B183485">
            <v>5</v>
          </cell>
          <cell r="G183485">
            <v>0</v>
          </cell>
        </row>
        <row r="183486">
          <cell r="B183486">
            <v>5</v>
          </cell>
          <cell r="G183486">
            <v>0</v>
          </cell>
        </row>
        <row r="183487">
          <cell r="B183487">
            <v>5</v>
          </cell>
          <cell r="G183487">
            <v>0</v>
          </cell>
        </row>
        <row r="183488">
          <cell r="B183488">
            <v>5</v>
          </cell>
          <cell r="G183488">
            <v>0</v>
          </cell>
        </row>
        <row r="183489">
          <cell r="B183489">
            <v>5</v>
          </cell>
          <cell r="G183489">
            <v>0</v>
          </cell>
        </row>
        <row r="183490">
          <cell r="B183490">
            <v>5</v>
          </cell>
          <cell r="G183490">
            <v>0</v>
          </cell>
        </row>
        <row r="183491">
          <cell r="B183491">
            <v>5</v>
          </cell>
          <cell r="G183491">
            <v>0</v>
          </cell>
        </row>
        <row r="183492">
          <cell r="B183492">
            <v>5</v>
          </cell>
          <cell r="G183492">
            <v>0</v>
          </cell>
        </row>
        <row r="183493">
          <cell r="B183493">
            <v>5</v>
          </cell>
          <cell r="G183493">
            <v>0</v>
          </cell>
        </row>
        <row r="183494">
          <cell r="B183494">
            <v>6</v>
          </cell>
          <cell r="G183494">
            <v>0</v>
          </cell>
        </row>
        <row r="183495">
          <cell r="B183495">
            <v>6</v>
          </cell>
          <cell r="G183495">
            <v>0</v>
          </cell>
        </row>
        <row r="183496">
          <cell r="B183496">
            <v>6</v>
          </cell>
          <cell r="G183496">
            <v>0</v>
          </cell>
        </row>
        <row r="183497">
          <cell r="B183497">
            <v>6</v>
          </cell>
          <cell r="G183497">
            <v>0</v>
          </cell>
        </row>
        <row r="183498">
          <cell r="B183498">
            <v>6</v>
          </cell>
          <cell r="G183498">
            <v>0</v>
          </cell>
        </row>
        <row r="183499">
          <cell r="B183499">
            <v>6</v>
          </cell>
          <cell r="G183499">
            <v>0</v>
          </cell>
        </row>
        <row r="183500">
          <cell r="B183500">
            <v>6</v>
          </cell>
          <cell r="G183500">
            <v>0</v>
          </cell>
        </row>
        <row r="183501">
          <cell r="B183501">
            <v>6</v>
          </cell>
          <cell r="G183501">
            <v>0</v>
          </cell>
        </row>
        <row r="183502">
          <cell r="B183502">
            <v>6</v>
          </cell>
          <cell r="G183502">
            <v>0</v>
          </cell>
        </row>
        <row r="183503">
          <cell r="B183503">
            <v>6</v>
          </cell>
          <cell r="G183503">
            <v>1</v>
          </cell>
        </row>
        <row r="183504">
          <cell r="B183504">
            <v>6</v>
          </cell>
          <cell r="G183504">
            <v>0</v>
          </cell>
        </row>
        <row r="183505">
          <cell r="B183505">
            <v>6</v>
          </cell>
          <cell r="G183505">
            <v>0</v>
          </cell>
        </row>
        <row r="183506">
          <cell r="B183506">
            <v>7</v>
          </cell>
          <cell r="G183506">
            <v>0</v>
          </cell>
        </row>
        <row r="183507">
          <cell r="B183507">
            <v>7</v>
          </cell>
          <cell r="G183507">
            <v>0</v>
          </cell>
        </row>
        <row r="183508">
          <cell r="B183508">
            <v>7</v>
          </cell>
          <cell r="G183508">
            <v>0</v>
          </cell>
        </row>
        <row r="183509">
          <cell r="B183509">
            <v>7</v>
          </cell>
          <cell r="G183509">
            <v>0</v>
          </cell>
        </row>
        <row r="183510">
          <cell r="B183510">
            <v>7</v>
          </cell>
          <cell r="G183510">
            <v>0</v>
          </cell>
        </row>
        <row r="183511">
          <cell r="B183511">
            <v>7</v>
          </cell>
          <cell r="G183511">
            <v>0</v>
          </cell>
        </row>
        <row r="183512">
          <cell r="B183512">
            <v>7</v>
          </cell>
          <cell r="G183512">
            <v>0</v>
          </cell>
        </row>
        <row r="183513">
          <cell r="B183513">
            <v>7</v>
          </cell>
          <cell r="G183513">
            <v>0</v>
          </cell>
        </row>
        <row r="183514">
          <cell r="B183514">
            <v>7</v>
          </cell>
          <cell r="G183514">
            <v>0</v>
          </cell>
        </row>
        <row r="183515">
          <cell r="B183515">
            <v>7</v>
          </cell>
          <cell r="G183515">
            <v>1</v>
          </cell>
        </row>
        <row r="183516">
          <cell r="B183516">
            <v>7</v>
          </cell>
          <cell r="G183516">
            <v>0</v>
          </cell>
        </row>
        <row r="183517">
          <cell r="B183517">
            <v>7</v>
          </cell>
          <cell r="G183517">
            <v>0</v>
          </cell>
        </row>
        <row r="183518">
          <cell r="B183518">
            <v>8</v>
          </cell>
          <cell r="G183518">
            <v>0</v>
          </cell>
        </row>
        <row r="183519">
          <cell r="B183519">
            <v>8</v>
          </cell>
          <cell r="G183519">
            <v>0</v>
          </cell>
        </row>
        <row r="183520">
          <cell r="B183520">
            <v>8</v>
          </cell>
          <cell r="G183520">
            <v>0</v>
          </cell>
        </row>
        <row r="183521">
          <cell r="B183521">
            <v>8</v>
          </cell>
          <cell r="G183521">
            <v>0</v>
          </cell>
        </row>
        <row r="183522">
          <cell r="B183522">
            <v>8</v>
          </cell>
          <cell r="G183522">
            <v>0</v>
          </cell>
        </row>
        <row r="183523">
          <cell r="B183523">
            <v>8</v>
          </cell>
          <cell r="G183523">
            <v>0</v>
          </cell>
        </row>
        <row r="183524">
          <cell r="B183524">
            <v>8</v>
          </cell>
          <cell r="G183524">
            <v>0</v>
          </cell>
        </row>
        <row r="183525">
          <cell r="B183525">
            <v>8</v>
          </cell>
          <cell r="G183525">
            <v>0</v>
          </cell>
        </row>
        <row r="183526">
          <cell r="B183526">
            <v>8</v>
          </cell>
          <cell r="G183526">
            <v>0</v>
          </cell>
        </row>
        <row r="183527">
          <cell r="B183527">
            <v>8</v>
          </cell>
          <cell r="G183527">
            <v>0</v>
          </cell>
        </row>
        <row r="183528">
          <cell r="B183528">
            <v>8</v>
          </cell>
          <cell r="G183528">
            <v>0</v>
          </cell>
        </row>
        <row r="183529">
          <cell r="B183529">
            <v>8</v>
          </cell>
          <cell r="G183529">
            <v>0</v>
          </cell>
        </row>
        <row r="183530">
          <cell r="B183530">
            <v>9</v>
          </cell>
          <cell r="G183530">
            <v>0</v>
          </cell>
        </row>
        <row r="183531">
          <cell r="B183531">
            <v>9</v>
          </cell>
          <cell r="G183531">
            <v>0</v>
          </cell>
        </row>
        <row r="183532">
          <cell r="B183532">
            <v>9</v>
          </cell>
          <cell r="G183532">
            <v>0</v>
          </cell>
        </row>
        <row r="183533">
          <cell r="B183533">
            <v>9</v>
          </cell>
          <cell r="G183533">
            <v>0</v>
          </cell>
        </row>
        <row r="183534">
          <cell r="B183534">
            <v>9</v>
          </cell>
          <cell r="G183534">
            <v>0</v>
          </cell>
        </row>
        <row r="183535">
          <cell r="B183535">
            <v>9</v>
          </cell>
          <cell r="G183535">
            <v>0</v>
          </cell>
        </row>
        <row r="183536">
          <cell r="B183536">
            <v>9</v>
          </cell>
          <cell r="G183536">
            <v>0</v>
          </cell>
        </row>
        <row r="183537">
          <cell r="B183537">
            <v>9</v>
          </cell>
          <cell r="G183537">
            <v>0</v>
          </cell>
        </row>
        <row r="183538">
          <cell r="B183538">
            <v>9</v>
          </cell>
          <cell r="G183538">
            <v>0</v>
          </cell>
        </row>
        <row r="183539">
          <cell r="B183539">
            <v>9</v>
          </cell>
          <cell r="G183539">
            <v>0</v>
          </cell>
        </row>
        <row r="183540">
          <cell r="B183540">
            <v>9</v>
          </cell>
          <cell r="G183540">
            <v>0</v>
          </cell>
        </row>
        <row r="183541">
          <cell r="B183541">
            <v>9</v>
          </cell>
          <cell r="G183541">
            <v>0</v>
          </cell>
        </row>
        <row r="183542">
          <cell r="B183542">
            <v>10</v>
          </cell>
          <cell r="G183542">
            <v>0</v>
          </cell>
        </row>
        <row r="183543">
          <cell r="B183543">
            <v>10</v>
          </cell>
          <cell r="G183543">
            <v>0</v>
          </cell>
        </row>
        <row r="183544">
          <cell r="B183544">
            <v>10</v>
          </cell>
          <cell r="G183544">
            <v>0</v>
          </cell>
        </row>
        <row r="183545">
          <cell r="B183545">
            <v>10</v>
          </cell>
          <cell r="G183545">
            <v>0</v>
          </cell>
        </row>
        <row r="183546">
          <cell r="B183546">
            <v>10</v>
          </cell>
          <cell r="G183546">
            <v>0</v>
          </cell>
        </row>
        <row r="183547">
          <cell r="B183547">
            <v>10</v>
          </cell>
          <cell r="G183547">
            <v>0</v>
          </cell>
        </row>
        <row r="183548">
          <cell r="B183548">
            <v>10</v>
          </cell>
          <cell r="G183548">
            <v>0</v>
          </cell>
        </row>
        <row r="183549">
          <cell r="B183549">
            <v>10</v>
          </cell>
          <cell r="G183549">
            <v>0</v>
          </cell>
        </row>
        <row r="183550">
          <cell r="B183550">
            <v>10</v>
          </cell>
          <cell r="G183550">
            <v>0</v>
          </cell>
        </row>
        <row r="183551">
          <cell r="B183551">
            <v>10</v>
          </cell>
          <cell r="G183551">
            <v>0</v>
          </cell>
        </row>
        <row r="183552">
          <cell r="B183552">
            <v>10</v>
          </cell>
          <cell r="G183552">
            <v>0</v>
          </cell>
        </row>
        <row r="183553">
          <cell r="B183553">
            <v>10</v>
          </cell>
          <cell r="G183553">
            <v>0</v>
          </cell>
        </row>
        <row r="183554">
          <cell r="B183554">
            <v>11</v>
          </cell>
          <cell r="G183554">
            <v>0</v>
          </cell>
        </row>
        <row r="183555">
          <cell r="B183555">
            <v>11</v>
          </cell>
          <cell r="G183555">
            <v>0</v>
          </cell>
        </row>
        <row r="183556">
          <cell r="B183556">
            <v>11</v>
          </cell>
          <cell r="G183556">
            <v>0</v>
          </cell>
        </row>
        <row r="183557">
          <cell r="B183557">
            <v>11</v>
          </cell>
          <cell r="G183557">
            <v>0</v>
          </cell>
        </row>
        <row r="183558">
          <cell r="B183558">
            <v>11</v>
          </cell>
          <cell r="G183558">
            <v>0</v>
          </cell>
        </row>
        <row r="183559">
          <cell r="B183559">
            <v>11</v>
          </cell>
          <cell r="G183559">
            <v>0</v>
          </cell>
        </row>
        <row r="183560">
          <cell r="B183560">
            <v>11</v>
          </cell>
          <cell r="G183560">
            <v>0</v>
          </cell>
        </row>
        <row r="183561">
          <cell r="B183561">
            <v>11</v>
          </cell>
          <cell r="G183561">
            <v>0</v>
          </cell>
        </row>
        <row r="183562">
          <cell r="B183562">
            <v>11</v>
          </cell>
          <cell r="G183562">
            <v>0</v>
          </cell>
        </row>
        <row r="183563">
          <cell r="B183563">
            <v>11</v>
          </cell>
          <cell r="G183563">
            <v>0</v>
          </cell>
        </row>
        <row r="183564">
          <cell r="B183564">
            <v>11</v>
          </cell>
          <cell r="G183564">
            <v>0</v>
          </cell>
        </row>
        <row r="183565">
          <cell r="B183565">
            <v>11</v>
          </cell>
          <cell r="G183565">
            <v>0</v>
          </cell>
        </row>
        <row r="183566">
          <cell r="B183566">
            <v>12</v>
          </cell>
          <cell r="G183566">
            <v>0</v>
          </cell>
        </row>
        <row r="183567">
          <cell r="B183567">
            <v>12</v>
          </cell>
          <cell r="G183567">
            <v>0</v>
          </cell>
        </row>
        <row r="183568">
          <cell r="B183568">
            <v>12</v>
          </cell>
          <cell r="G183568">
            <v>0</v>
          </cell>
        </row>
        <row r="183569">
          <cell r="B183569">
            <v>12</v>
          </cell>
          <cell r="G183569">
            <v>0</v>
          </cell>
        </row>
        <row r="183570">
          <cell r="B183570">
            <v>12</v>
          </cell>
          <cell r="G183570">
            <v>0</v>
          </cell>
        </row>
        <row r="183571">
          <cell r="B183571">
            <v>12</v>
          </cell>
          <cell r="G183571">
            <v>0</v>
          </cell>
        </row>
        <row r="183572">
          <cell r="B183572">
            <v>12</v>
          </cell>
          <cell r="G183572">
            <v>0</v>
          </cell>
        </row>
        <row r="183573">
          <cell r="B183573">
            <v>12</v>
          </cell>
          <cell r="G183573">
            <v>0</v>
          </cell>
        </row>
        <row r="183574">
          <cell r="B183574">
            <v>12</v>
          </cell>
          <cell r="G183574">
            <v>0</v>
          </cell>
        </row>
        <row r="183575">
          <cell r="B183575">
            <v>12</v>
          </cell>
          <cell r="G183575">
            <v>0</v>
          </cell>
        </row>
        <row r="183576">
          <cell r="B183576">
            <v>12</v>
          </cell>
          <cell r="G183576">
            <v>0</v>
          </cell>
        </row>
        <row r="183577">
          <cell r="B183577">
            <v>12</v>
          </cell>
          <cell r="G183577">
            <v>0</v>
          </cell>
        </row>
        <row r="183578">
          <cell r="B183578">
            <v>13</v>
          </cell>
          <cell r="G183578">
            <v>0</v>
          </cell>
        </row>
        <row r="183579">
          <cell r="B183579">
            <v>13</v>
          </cell>
          <cell r="G183579">
            <v>0</v>
          </cell>
        </row>
        <row r="183580">
          <cell r="B183580">
            <v>13</v>
          </cell>
          <cell r="G183580">
            <v>0</v>
          </cell>
        </row>
        <row r="183581">
          <cell r="B183581">
            <v>13</v>
          </cell>
          <cell r="G183581">
            <v>0</v>
          </cell>
        </row>
        <row r="183582">
          <cell r="B183582">
            <v>13</v>
          </cell>
          <cell r="G183582">
            <v>0</v>
          </cell>
        </row>
        <row r="183583">
          <cell r="B183583">
            <v>13</v>
          </cell>
          <cell r="G183583">
            <v>0</v>
          </cell>
        </row>
        <row r="183584">
          <cell r="B183584">
            <v>13</v>
          </cell>
          <cell r="G183584">
            <v>0</v>
          </cell>
        </row>
        <row r="183585">
          <cell r="B183585">
            <v>13</v>
          </cell>
          <cell r="G183585">
            <v>0</v>
          </cell>
        </row>
        <row r="183586">
          <cell r="B183586">
            <v>13</v>
          </cell>
          <cell r="G183586">
            <v>0</v>
          </cell>
        </row>
        <row r="183587">
          <cell r="B183587">
            <v>13</v>
          </cell>
          <cell r="G183587">
            <v>0</v>
          </cell>
        </row>
        <row r="183588">
          <cell r="B183588">
            <v>13</v>
          </cell>
          <cell r="G183588">
            <v>0</v>
          </cell>
        </row>
        <row r="183589">
          <cell r="B183589">
            <v>13</v>
          </cell>
          <cell r="G183589">
            <v>0</v>
          </cell>
        </row>
        <row r="183590">
          <cell r="B183590">
            <v>14</v>
          </cell>
          <cell r="G183590">
            <v>0</v>
          </cell>
        </row>
        <row r="183591">
          <cell r="B183591">
            <v>14</v>
          </cell>
          <cell r="G183591">
            <v>0</v>
          </cell>
        </row>
        <row r="183592">
          <cell r="B183592">
            <v>14</v>
          </cell>
          <cell r="G183592">
            <v>0</v>
          </cell>
        </row>
        <row r="183593">
          <cell r="B183593">
            <v>14</v>
          </cell>
          <cell r="G183593">
            <v>0</v>
          </cell>
        </row>
        <row r="183594">
          <cell r="B183594">
            <v>14</v>
          </cell>
          <cell r="G183594">
            <v>0</v>
          </cell>
        </row>
        <row r="183595">
          <cell r="B183595">
            <v>14</v>
          </cell>
          <cell r="G183595">
            <v>0</v>
          </cell>
        </row>
        <row r="183596">
          <cell r="B183596">
            <v>14</v>
          </cell>
          <cell r="G183596">
            <v>0</v>
          </cell>
        </row>
        <row r="183597">
          <cell r="B183597">
            <v>14</v>
          </cell>
          <cell r="G183597">
            <v>0</v>
          </cell>
        </row>
        <row r="183598">
          <cell r="B183598">
            <v>14</v>
          </cell>
          <cell r="G183598">
            <v>0</v>
          </cell>
        </row>
        <row r="183599">
          <cell r="B183599">
            <v>14</v>
          </cell>
          <cell r="G183599">
            <v>0</v>
          </cell>
        </row>
        <row r="183600">
          <cell r="B183600">
            <v>14</v>
          </cell>
          <cell r="G183600">
            <v>0</v>
          </cell>
        </row>
        <row r="183601">
          <cell r="B183601">
            <v>14</v>
          </cell>
          <cell r="G183601">
            <v>0</v>
          </cell>
        </row>
        <row r="183602">
          <cell r="B183602">
            <v>15</v>
          </cell>
          <cell r="G183602">
            <v>0</v>
          </cell>
        </row>
        <row r="183603">
          <cell r="B183603">
            <v>15</v>
          </cell>
          <cell r="G183603">
            <v>0</v>
          </cell>
        </row>
        <row r="183604">
          <cell r="B183604">
            <v>15</v>
          </cell>
          <cell r="G183604">
            <v>0</v>
          </cell>
        </row>
        <row r="183605">
          <cell r="B183605">
            <v>15</v>
          </cell>
          <cell r="G183605">
            <v>0</v>
          </cell>
        </row>
        <row r="183606">
          <cell r="B183606">
            <v>15</v>
          </cell>
          <cell r="G183606">
            <v>0</v>
          </cell>
        </row>
        <row r="183607">
          <cell r="B183607">
            <v>15</v>
          </cell>
          <cell r="G183607">
            <v>0</v>
          </cell>
        </row>
        <row r="183608">
          <cell r="B183608">
            <v>15</v>
          </cell>
          <cell r="G183608">
            <v>0</v>
          </cell>
        </row>
        <row r="183609">
          <cell r="B183609">
            <v>15</v>
          </cell>
          <cell r="G183609">
            <v>0</v>
          </cell>
        </row>
        <row r="183610">
          <cell r="B183610">
            <v>15</v>
          </cell>
          <cell r="G183610">
            <v>0</v>
          </cell>
        </row>
        <row r="183611">
          <cell r="B183611">
            <v>15</v>
          </cell>
          <cell r="G183611">
            <v>0</v>
          </cell>
        </row>
        <row r="183612">
          <cell r="B183612">
            <v>15</v>
          </cell>
          <cell r="G183612">
            <v>0</v>
          </cell>
        </row>
        <row r="183613">
          <cell r="B183613">
            <v>15</v>
          </cell>
          <cell r="G183613">
            <v>0</v>
          </cell>
        </row>
        <row r="183614">
          <cell r="B183614">
            <v>16</v>
          </cell>
          <cell r="G183614">
            <v>0</v>
          </cell>
        </row>
        <row r="183615">
          <cell r="B183615">
            <v>16</v>
          </cell>
          <cell r="G183615">
            <v>0</v>
          </cell>
        </row>
        <row r="183616">
          <cell r="B183616">
            <v>16</v>
          </cell>
          <cell r="G183616">
            <v>0</v>
          </cell>
        </row>
        <row r="183617">
          <cell r="B183617">
            <v>16</v>
          </cell>
          <cell r="G183617">
            <v>0</v>
          </cell>
        </row>
        <row r="183618">
          <cell r="B183618">
            <v>16</v>
          </cell>
          <cell r="G183618">
            <v>0</v>
          </cell>
        </row>
        <row r="183619">
          <cell r="B183619">
            <v>16</v>
          </cell>
          <cell r="G183619">
            <v>0</v>
          </cell>
        </row>
        <row r="183620">
          <cell r="B183620">
            <v>16</v>
          </cell>
          <cell r="G183620">
            <v>0</v>
          </cell>
        </row>
        <row r="183621">
          <cell r="B183621">
            <v>16</v>
          </cell>
          <cell r="G183621">
            <v>0</v>
          </cell>
        </row>
        <row r="183622">
          <cell r="B183622">
            <v>16</v>
          </cell>
          <cell r="G183622">
            <v>0</v>
          </cell>
        </row>
        <row r="183623">
          <cell r="B183623">
            <v>16</v>
          </cell>
          <cell r="G183623">
            <v>0</v>
          </cell>
        </row>
        <row r="183624">
          <cell r="B183624">
            <v>16</v>
          </cell>
          <cell r="G183624">
            <v>0</v>
          </cell>
        </row>
        <row r="183625">
          <cell r="B183625">
            <v>16</v>
          </cell>
          <cell r="G183625">
            <v>0</v>
          </cell>
        </row>
        <row r="183626">
          <cell r="B183626">
            <v>17</v>
          </cell>
          <cell r="G183626">
            <v>0</v>
          </cell>
        </row>
        <row r="183627">
          <cell r="B183627">
            <v>17</v>
          </cell>
          <cell r="G183627">
            <v>0</v>
          </cell>
        </row>
        <row r="183628">
          <cell r="B183628">
            <v>17</v>
          </cell>
          <cell r="G183628">
            <v>0</v>
          </cell>
        </row>
        <row r="183629">
          <cell r="B183629">
            <v>17</v>
          </cell>
          <cell r="G183629">
            <v>0</v>
          </cell>
        </row>
        <row r="183630">
          <cell r="B183630">
            <v>17</v>
          </cell>
          <cell r="G183630">
            <v>0</v>
          </cell>
        </row>
        <row r="183631">
          <cell r="B183631">
            <v>17</v>
          </cell>
          <cell r="G183631">
            <v>0</v>
          </cell>
        </row>
        <row r="183632">
          <cell r="B183632">
            <v>17</v>
          </cell>
          <cell r="G183632">
            <v>0</v>
          </cell>
        </row>
        <row r="183633">
          <cell r="B183633">
            <v>17</v>
          </cell>
          <cell r="G183633">
            <v>0</v>
          </cell>
        </row>
        <row r="183634">
          <cell r="B183634">
            <v>17</v>
          </cell>
          <cell r="G183634">
            <v>0</v>
          </cell>
        </row>
        <row r="183635">
          <cell r="B183635">
            <v>17</v>
          </cell>
          <cell r="G183635">
            <v>0</v>
          </cell>
        </row>
        <row r="183636">
          <cell r="B183636">
            <v>17</v>
          </cell>
          <cell r="G183636">
            <v>0</v>
          </cell>
        </row>
        <row r="183637">
          <cell r="B183637">
            <v>17</v>
          </cell>
          <cell r="G183637">
            <v>0</v>
          </cell>
        </row>
        <row r="183638">
          <cell r="B183638">
            <v>18</v>
          </cell>
          <cell r="G183638">
            <v>0</v>
          </cell>
        </row>
        <row r="183639">
          <cell r="B183639">
            <v>18</v>
          </cell>
          <cell r="G183639">
            <v>0</v>
          </cell>
        </row>
        <row r="183640">
          <cell r="B183640">
            <v>18</v>
          </cell>
          <cell r="G183640">
            <v>0</v>
          </cell>
        </row>
        <row r="183641">
          <cell r="B183641">
            <v>18</v>
          </cell>
          <cell r="G183641">
            <v>0</v>
          </cell>
        </row>
        <row r="183642">
          <cell r="B183642">
            <v>18</v>
          </cell>
          <cell r="G183642">
            <v>0</v>
          </cell>
        </row>
        <row r="183643">
          <cell r="B183643">
            <v>18</v>
          </cell>
          <cell r="G183643">
            <v>0</v>
          </cell>
        </row>
        <row r="183644">
          <cell r="B183644">
            <v>18</v>
          </cell>
          <cell r="G183644">
            <v>0</v>
          </cell>
        </row>
        <row r="183645">
          <cell r="B183645">
            <v>18</v>
          </cell>
          <cell r="G183645">
            <v>0</v>
          </cell>
        </row>
        <row r="183646">
          <cell r="B183646">
            <v>18</v>
          </cell>
          <cell r="G183646">
            <v>0</v>
          </cell>
        </row>
        <row r="183647">
          <cell r="B183647">
            <v>18</v>
          </cell>
          <cell r="G183647">
            <v>0</v>
          </cell>
        </row>
        <row r="183648">
          <cell r="B183648">
            <v>18</v>
          </cell>
          <cell r="G183648">
            <v>0</v>
          </cell>
        </row>
        <row r="183649">
          <cell r="B183649">
            <v>18</v>
          </cell>
          <cell r="G183649">
            <v>0</v>
          </cell>
        </row>
        <row r="183650">
          <cell r="B183650">
            <v>19</v>
          </cell>
          <cell r="G183650">
            <v>0</v>
          </cell>
        </row>
        <row r="183651">
          <cell r="B183651">
            <v>19</v>
          </cell>
          <cell r="G183651">
            <v>0</v>
          </cell>
        </row>
        <row r="183652">
          <cell r="B183652">
            <v>19</v>
          </cell>
          <cell r="G183652">
            <v>0</v>
          </cell>
        </row>
        <row r="183653">
          <cell r="B183653">
            <v>19</v>
          </cell>
          <cell r="G183653">
            <v>0</v>
          </cell>
        </row>
        <row r="183654">
          <cell r="B183654">
            <v>19</v>
          </cell>
          <cell r="G183654">
            <v>0</v>
          </cell>
        </row>
        <row r="183655">
          <cell r="B183655">
            <v>19</v>
          </cell>
          <cell r="G183655">
            <v>0</v>
          </cell>
        </row>
        <row r="183656">
          <cell r="B183656">
            <v>19</v>
          </cell>
          <cell r="G183656">
            <v>0</v>
          </cell>
        </row>
        <row r="183657">
          <cell r="B183657">
            <v>19</v>
          </cell>
          <cell r="G183657">
            <v>0</v>
          </cell>
        </row>
        <row r="183658">
          <cell r="B183658">
            <v>19</v>
          </cell>
          <cell r="G183658">
            <v>0</v>
          </cell>
        </row>
        <row r="183659">
          <cell r="B183659">
            <v>19</v>
          </cell>
          <cell r="G183659">
            <v>0</v>
          </cell>
        </row>
        <row r="183660">
          <cell r="B183660">
            <v>19</v>
          </cell>
          <cell r="G183660">
            <v>0</v>
          </cell>
        </row>
        <row r="183661">
          <cell r="B183661">
            <v>19</v>
          </cell>
          <cell r="G183661">
            <v>0</v>
          </cell>
        </row>
        <row r="183662">
          <cell r="B183662">
            <v>20</v>
          </cell>
          <cell r="G183662">
            <v>0</v>
          </cell>
        </row>
        <row r="183663">
          <cell r="B183663">
            <v>20</v>
          </cell>
          <cell r="G183663">
            <v>0</v>
          </cell>
        </row>
        <row r="183664">
          <cell r="B183664">
            <v>20</v>
          </cell>
          <cell r="G183664">
            <v>0</v>
          </cell>
        </row>
        <row r="183665">
          <cell r="B183665">
            <v>20</v>
          </cell>
          <cell r="G183665">
            <v>0</v>
          </cell>
        </row>
        <row r="183666">
          <cell r="B183666">
            <v>20</v>
          </cell>
          <cell r="G183666">
            <v>0</v>
          </cell>
        </row>
        <row r="183667">
          <cell r="B183667">
            <v>20</v>
          </cell>
          <cell r="G183667">
            <v>0</v>
          </cell>
        </row>
        <row r="183668">
          <cell r="B183668">
            <v>20</v>
          </cell>
          <cell r="G183668">
            <v>0</v>
          </cell>
        </row>
        <row r="183669">
          <cell r="B183669">
            <v>20</v>
          </cell>
          <cell r="G183669">
            <v>0</v>
          </cell>
        </row>
        <row r="183670">
          <cell r="B183670">
            <v>20</v>
          </cell>
          <cell r="G183670">
            <v>0</v>
          </cell>
        </row>
        <row r="183671">
          <cell r="B183671">
            <v>20</v>
          </cell>
          <cell r="G183671">
            <v>0</v>
          </cell>
        </row>
        <row r="183672">
          <cell r="B183672">
            <v>20</v>
          </cell>
          <cell r="G183672">
            <v>0</v>
          </cell>
        </row>
        <row r="183673">
          <cell r="B183673">
            <v>20</v>
          </cell>
          <cell r="G183673">
            <v>0</v>
          </cell>
        </row>
        <row r="183674">
          <cell r="B183674">
            <v>21</v>
          </cell>
          <cell r="G183674">
            <v>0</v>
          </cell>
        </row>
        <row r="183675">
          <cell r="B183675">
            <v>21</v>
          </cell>
          <cell r="G183675">
            <v>0</v>
          </cell>
        </row>
        <row r="183676">
          <cell r="B183676">
            <v>21</v>
          </cell>
          <cell r="G183676">
            <v>0</v>
          </cell>
        </row>
        <row r="183677">
          <cell r="B183677">
            <v>21</v>
          </cell>
          <cell r="G183677">
            <v>0</v>
          </cell>
        </row>
        <row r="183678">
          <cell r="B183678">
            <v>21</v>
          </cell>
          <cell r="G183678">
            <v>0</v>
          </cell>
        </row>
        <row r="183679">
          <cell r="B183679">
            <v>21</v>
          </cell>
          <cell r="G183679">
            <v>0</v>
          </cell>
        </row>
        <row r="183680">
          <cell r="B183680">
            <v>21</v>
          </cell>
          <cell r="G183680">
            <v>0</v>
          </cell>
        </row>
        <row r="183681">
          <cell r="B183681">
            <v>21</v>
          </cell>
          <cell r="G183681">
            <v>0</v>
          </cell>
        </row>
        <row r="183682">
          <cell r="B183682">
            <v>21</v>
          </cell>
          <cell r="G183682">
            <v>0</v>
          </cell>
        </row>
        <row r="183683">
          <cell r="B183683">
            <v>21</v>
          </cell>
          <cell r="G183683">
            <v>0</v>
          </cell>
        </row>
        <row r="183684">
          <cell r="B183684">
            <v>21</v>
          </cell>
          <cell r="G183684">
            <v>0</v>
          </cell>
        </row>
        <row r="183685">
          <cell r="B183685">
            <v>21</v>
          </cell>
          <cell r="G183685">
            <v>0</v>
          </cell>
        </row>
        <row r="183686">
          <cell r="B183686">
            <v>22</v>
          </cell>
          <cell r="G183686">
            <v>0</v>
          </cell>
        </row>
        <row r="183687">
          <cell r="B183687">
            <v>22</v>
          </cell>
          <cell r="G183687">
            <v>0</v>
          </cell>
        </row>
        <row r="183688">
          <cell r="B183688">
            <v>22</v>
          </cell>
          <cell r="G183688">
            <v>1</v>
          </cell>
        </row>
        <row r="183689">
          <cell r="B183689">
            <v>22</v>
          </cell>
          <cell r="G183689">
            <v>1</v>
          </cell>
        </row>
        <row r="183690">
          <cell r="B183690">
            <v>22</v>
          </cell>
          <cell r="G183690">
            <v>0</v>
          </cell>
        </row>
        <row r="183691">
          <cell r="B183691">
            <v>22</v>
          </cell>
          <cell r="G183691">
            <v>0</v>
          </cell>
        </row>
        <row r="183692">
          <cell r="B183692">
            <v>22</v>
          </cell>
          <cell r="G183692">
            <v>0</v>
          </cell>
        </row>
        <row r="183693">
          <cell r="B183693">
            <v>22</v>
          </cell>
          <cell r="G183693">
            <v>0</v>
          </cell>
        </row>
        <row r="183694">
          <cell r="B183694">
            <v>22</v>
          </cell>
          <cell r="G183694">
            <v>0</v>
          </cell>
        </row>
        <row r="183695">
          <cell r="B183695">
            <v>22</v>
          </cell>
          <cell r="G183695">
            <v>0</v>
          </cell>
        </row>
        <row r="183696">
          <cell r="B183696">
            <v>22</v>
          </cell>
          <cell r="G183696">
            <v>0</v>
          </cell>
        </row>
        <row r="183697">
          <cell r="B183697">
            <v>22</v>
          </cell>
          <cell r="G183697">
            <v>0</v>
          </cell>
        </row>
        <row r="183698">
          <cell r="B183698">
            <v>23</v>
          </cell>
          <cell r="G183698">
            <v>0</v>
          </cell>
        </row>
        <row r="183699">
          <cell r="B183699">
            <v>23</v>
          </cell>
          <cell r="G183699">
            <v>0</v>
          </cell>
        </row>
        <row r="183700">
          <cell r="B183700">
            <v>23</v>
          </cell>
          <cell r="G183700">
            <v>0</v>
          </cell>
        </row>
        <row r="183701">
          <cell r="B183701">
            <v>23</v>
          </cell>
          <cell r="G183701">
            <v>0</v>
          </cell>
        </row>
        <row r="183702">
          <cell r="B183702">
            <v>23</v>
          </cell>
          <cell r="G183702">
            <v>0</v>
          </cell>
        </row>
        <row r="183703">
          <cell r="B183703">
            <v>23</v>
          </cell>
          <cell r="G183703">
            <v>0</v>
          </cell>
        </row>
        <row r="183704">
          <cell r="B183704">
            <v>23</v>
          </cell>
          <cell r="G183704">
            <v>0</v>
          </cell>
        </row>
        <row r="183705">
          <cell r="B183705">
            <v>23</v>
          </cell>
          <cell r="G183705">
            <v>0</v>
          </cell>
        </row>
        <row r="183706">
          <cell r="B183706">
            <v>23</v>
          </cell>
          <cell r="G183706">
            <v>0</v>
          </cell>
        </row>
        <row r="183707">
          <cell r="B183707">
            <v>23</v>
          </cell>
          <cell r="G183707">
            <v>0</v>
          </cell>
        </row>
        <row r="183708">
          <cell r="B183708">
            <v>23</v>
          </cell>
          <cell r="G183708">
            <v>0</v>
          </cell>
        </row>
        <row r="183709">
          <cell r="B183709">
            <v>23</v>
          </cell>
          <cell r="G183709">
            <v>0</v>
          </cell>
        </row>
        <row r="183710">
          <cell r="B183710">
            <v>24</v>
          </cell>
          <cell r="G183710">
            <v>0</v>
          </cell>
        </row>
        <row r="183711">
          <cell r="B183711">
            <v>24</v>
          </cell>
          <cell r="G183711">
            <v>0</v>
          </cell>
        </row>
        <row r="183712">
          <cell r="B183712">
            <v>24</v>
          </cell>
          <cell r="G183712">
            <v>0</v>
          </cell>
        </row>
        <row r="183713">
          <cell r="B183713">
            <v>24</v>
          </cell>
          <cell r="G183713">
            <v>0</v>
          </cell>
        </row>
        <row r="183714">
          <cell r="B183714">
            <v>24</v>
          </cell>
          <cell r="G183714">
            <v>0</v>
          </cell>
        </row>
        <row r="183715">
          <cell r="B183715">
            <v>24</v>
          </cell>
          <cell r="G183715">
            <v>0</v>
          </cell>
        </row>
        <row r="183716">
          <cell r="B183716">
            <v>24</v>
          </cell>
          <cell r="G183716">
            <v>0</v>
          </cell>
        </row>
        <row r="183717">
          <cell r="B183717">
            <v>24</v>
          </cell>
          <cell r="G183717">
            <v>0</v>
          </cell>
        </row>
        <row r="183718">
          <cell r="B183718">
            <v>24</v>
          </cell>
          <cell r="G183718">
            <v>0</v>
          </cell>
        </row>
        <row r="183719">
          <cell r="B183719">
            <v>24</v>
          </cell>
          <cell r="G183719">
            <v>0</v>
          </cell>
        </row>
        <row r="183720">
          <cell r="B183720">
            <v>24</v>
          </cell>
          <cell r="G183720">
            <v>0</v>
          </cell>
        </row>
        <row r="183721">
          <cell r="B183721">
            <v>24</v>
          </cell>
          <cell r="G183721">
            <v>0</v>
          </cell>
        </row>
        <row r="183722">
          <cell r="B183722">
            <v>1</v>
          </cell>
          <cell r="G183722">
            <v>0</v>
          </cell>
        </row>
        <row r="183723">
          <cell r="B183723">
            <v>1</v>
          </cell>
          <cell r="G183723">
            <v>0</v>
          </cell>
        </row>
        <row r="183724">
          <cell r="B183724">
            <v>1</v>
          </cell>
          <cell r="G183724">
            <v>0</v>
          </cell>
        </row>
        <row r="183725">
          <cell r="B183725">
            <v>1</v>
          </cell>
          <cell r="G183725">
            <v>0</v>
          </cell>
        </row>
        <row r="183726">
          <cell r="B183726">
            <v>1</v>
          </cell>
          <cell r="G183726">
            <v>0</v>
          </cell>
        </row>
        <row r="183727">
          <cell r="B183727">
            <v>1</v>
          </cell>
          <cell r="G183727">
            <v>0</v>
          </cell>
        </row>
        <row r="183728">
          <cell r="B183728">
            <v>1</v>
          </cell>
          <cell r="G183728">
            <v>0</v>
          </cell>
        </row>
        <row r="183729">
          <cell r="B183729">
            <v>1</v>
          </cell>
          <cell r="G183729">
            <v>0</v>
          </cell>
        </row>
        <row r="183730">
          <cell r="B183730">
            <v>1</v>
          </cell>
          <cell r="G183730">
            <v>0</v>
          </cell>
        </row>
        <row r="183731">
          <cell r="B183731">
            <v>1</v>
          </cell>
          <cell r="G183731">
            <v>0</v>
          </cell>
        </row>
        <row r="183732">
          <cell r="B183732">
            <v>1</v>
          </cell>
          <cell r="G183732">
            <v>0</v>
          </cell>
        </row>
        <row r="183733">
          <cell r="B183733">
            <v>1</v>
          </cell>
          <cell r="G183733">
            <v>0</v>
          </cell>
        </row>
        <row r="183734">
          <cell r="B183734">
            <v>2</v>
          </cell>
          <cell r="G183734">
            <v>0</v>
          </cell>
        </row>
        <row r="183735">
          <cell r="B183735">
            <v>2</v>
          </cell>
          <cell r="G183735">
            <v>0</v>
          </cell>
        </row>
        <row r="183736">
          <cell r="B183736">
            <v>2</v>
          </cell>
          <cell r="G183736">
            <v>0</v>
          </cell>
        </row>
        <row r="183737">
          <cell r="B183737">
            <v>2</v>
          </cell>
          <cell r="G183737">
            <v>0</v>
          </cell>
        </row>
        <row r="183738">
          <cell r="B183738">
            <v>2</v>
          </cell>
          <cell r="G183738">
            <v>0</v>
          </cell>
        </row>
        <row r="183739">
          <cell r="B183739">
            <v>2</v>
          </cell>
          <cell r="G183739">
            <v>0</v>
          </cell>
        </row>
        <row r="183740">
          <cell r="B183740">
            <v>2</v>
          </cell>
          <cell r="G183740">
            <v>0</v>
          </cell>
        </row>
        <row r="183741">
          <cell r="B183741">
            <v>2</v>
          </cell>
          <cell r="G183741">
            <v>0</v>
          </cell>
        </row>
        <row r="183742">
          <cell r="B183742">
            <v>2</v>
          </cell>
          <cell r="G183742">
            <v>0</v>
          </cell>
        </row>
        <row r="183743">
          <cell r="B183743">
            <v>2</v>
          </cell>
          <cell r="G183743">
            <v>0</v>
          </cell>
        </row>
        <row r="183744">
          <cell r="B183744">
            <v>2</v>
          </cell>
          <cell r="G183744">
            <v>0</v>
          </cell>
        </row>
        <row r="183745">
          <cell r="B183745">
            <v>2</v>
          </cell>
          <cell r="G183745">
            <v>0</v>
          </cell>
        </row>
        <row r="183746">
          <cell r="B183746">
            <v>3</v>
          </cell>
          <cell r="G183746">
            <v>0</v>
          </cell>
        </row>
        <row r="183747">
          <cell r="B183747">
            <v>3</v>
          </cell>
          <cell r="G183747">
            <v>0</v>
          </cell>
        </row>
        <row r="183748">
          <cell r="B183748">
            <v>3</v>
          </cell>
          <cell r="G183748">
            <v>0</v>
          </cell>
        </row>
        <row r="183749">
          <cell r="B183749">
            <v>3</v>
          </cell>
          <cell r="G183749">
            <v>0</v>
          </cell>
        </row>
        <row r="183750">
          <cell r="B183750">
            <v>3</v>
          </cell>
          <cell r="G183750">
            <v>0</v>
          </cell>
        </row>
        <row r="183751">
          <cell r="B183751">
            <v>3</v>
          </cell>
          <cell r="G183751">
            <v>0</v>
          </cell>
        </row>
        <row r="183752">
          <cell r="B183752">
            <v>3</v>
          </cell>
          <cell r="G183752">
            <v>0</v>
          </cell>
        </row>
        <row r="183753">
          <cell r="B183753">
            <v>3</v>
          </cell>
          <cell r="G183753">
            <v>0</v>
          </cell>
        </row>
        <row r="183754">
          <cell r="B183754">
            <v>3</v>
          </cell>
          <cell r="G183754">
            <v>0</v>
          </cell>
        </row>
        <row r="183755">
          <cell r="B183755">
            <v>3</v>
          </cell>
          <cell r="G183755">
            <v>0</v>
          </cell>
        </row>
        <row r="183756">
          <cell r="B183756">
            <v>3</v>
          </cell>
          <cell r="G183756">
            <v>0</v>
          </cell>
        </row>
        <row r="183757">
          <cell r="B183757">
            <v>3</v>
          </cell>
          <cell r="G183757">
            <v>0</v>
          </cell>
        </row>
        <row r="183758">
          <cell r="B183758">
            <v>4</v>
          </cell>
          <cell r="G183758">
            <v>0</v>
          </cell>
        </row>
        <row r="183759">
          <cell r="B183759">
            <v>4</v>
          </cell>
          <cell r="G183759">
            <v>0</v>
          </cell>
        </row>
        <row r="183760">
          <cell r="B183760">
            <v>4</v>
          </cell>
          <cell r="G183760">
            <v>0</v>
          </cell>
        </row>
        <row r="183761">
          <cell r="B183761">
            <v>4</v>
          </cell>
          <cell r="G183761">
            <v>0</v>
          </cell>
        </row>
        <row r="183762">
          <cell r="B183762">
            <v>4</v>
          </cell>
          <cell r="G183762">
            <v>0</v>
          </cell>
        </row>
        <row r="183763">
          <cell r="B183763">
            <v>4</v>
          </cell>
          <cell r="G183763">
            <v>0</v>
          </cell>
        </row>
        <row r="183764">
          <cell r="B183764">
            <v>4</v>
          </cell>
          <cell r="G183764">
            <v>0</v>
          </cell>
        </row>
        <row r="183765">
          <cell r="B183765">
            <v>4</v>
          </cell>
          <cell r="G183765">
            <v>0</v>
          </cell>
        </row>
        <row r="183766">
          <cell r="B183766">
            <v>4</v>
          </cell>
          <cell r="G183766">
            <v>0</v>
          </cell>
        </row>
        <row r="183767">
          <cell r="B183767">
            <v>4</v>
          </cell>
          <cell r="G183767">
            <v>0</v>
          </cell>
        </row>
        <row r="183768">
          <cell r="B183768">
            <v>4</v>
          </cell>
          <cell r="G183768">
            <v>0</v>
          </cell>
        </row>
        <row r="183769">
          <cell r="B183769">
            <v>4</v>
          </cell>
          <cell r="G183769">
            <v>0</v>
          </cell>
        </row>
        <row r="183770">
          <cell r="B183770">
            <v>5</v>
          </cell>
          <cell r="G183770">
            <v>0</v>
          </cell>
        </row>
        <row r="183771">
          <cell r="B183771">
            <v>5</v>
          </cell>
          <cell r="G183771">
            <v>0</v>
          </cell>
        </row>
        <row r="183772">
          <cell r="B183772">
            <v>5</v>
          </cell>
          <cell r="G183772">
            <v>0</v>
          </cell>
        </row>
        <row r="183773">
          <cell r="B183773">
            <v>5</v>
          </cell>
          <cell r="G183773">
            <v>0</v>
          </cell>
        </row>
        <row r="183774">
          <cell r="B183774">
            <v>5</v>
          </cell>
          <cell r="G183774">
            <v>0</v>
          </cell>
        </row>
        <row r="183775">
          <cell r="B183775">
            <v>5</v>
          </cell>
          <cell r="G183775">
            <v>0</v>
          </cell>
        </row>
        <row r="183776">
          <cell r="B183776">
            <v>5</v>
          </cell>
          <cell r="G183776">
            <v>0</v>
          </cell>
        </row>
        <row r="183777">
          <cell r="B183777">
            <v>5</v>
          </cell>
          <cell r="G183777">
            <v>0</v>
          </cell>
        </row>
        <row r="183778">
          <cell r="B183778">
            <v>5</v>
          </cell>
          <cell r="G183778">
            <v>0</v>
          </cell>
        </row>
        <row r="183779">
          <cell r="B183779">
            <v>5</v>
          </cell>
          <cell r="G183779">
            <v>0</v>
          </cell>
        </row>
        <row r="183780">
          <cell r="B183780">
            <v>5</v>
          </cell>
          <cell r="G183780">
            <v>0</v>
          </cell>
        </row>
        <row r="183781">
          <cell r="B183781">
            <v>5</v>
          </cell>
          <cell r="G183781">
            <v>0</v>
          </cell>
        </row>
        <row r="183782">
          <cell r="B183782">
            <v>6</v>
          </cell>
          <cell r="G183782">
            <v>0</v>
          </cell>
        </row>
        <row r="183783">
          <cell r="B183783">
            <v>6</v>
          </cell>
          <cell r="G183783">
            <v>0</v>
          </cell>
        </row>
        <row r="183784">
          <cell r="B183784">
            <v>6</v>
          </cell>
          <cell r="G183784">
            <v>0</v>
          </cell>
        </row>
        <row r="183785">
          <cell r="B183785">
            <v>6</v>
          </cell>
          <cell r="G183785">
            <v>0</v>
          </cell>
        </row>
        <row r="183786">
          <cell r="B183786">
            <v>6</v>
          </cell>
          <cell r="G183786">
            <v>0</v>
          </cell>
        </row>
        <row r="183787">
          <cell r="B183787">
            <v>6</v>
          </cell>
          <cell r="G183787">
            <v>0</v>
          </cell>
        </row>
        <row r="183788">
          <cell r="B183788">
            <v>6</v>
          </cell>
          <cell r="G183788">
            <v>0</v>
          </cell>
        </row>
        <row r="183789">
          <cell r="B183789">
            <v>6</v>
          </cell>
          <cell r="G183789">
            <v>0</v>
          </cell>
        </row>
        <row r="183790">
          <cell r="B183790">
            <v>6</v>
          </cell>
          <cell r="G183790">
            <v>0</v>
          </cell>
        </row>
        <row r="183791">
          <cell r="B183791">
            <v>6</v>
          </cell>
          <cell r="G183791">
            <v>1</v>
          </cell>
        </row>
        <row r="183792">
          <cell r="B183792">
            <v>6</v>
          </cell>
          <cell r="G183792">
            <v>0</v>
          </cell>
        </row>
        <row r="183793">
          <cell r="B183793">
            <v>6</v>
          </cell>
          <cell r="G183793">
            <v>0</v>
          </cell>
        </row>
        <row r="183794">
          <cell r="B183794">
            <v>7</v>
          </cell>
          <cell r="G183794">
            <v>0</v>
          </cell>
        </row>
        <row r="183795">
          <cell r="B183795">
            <v>7</v>
          </cell>
          <cell r="G183795">
            <v>0</v>
          </cell>
        </row>
        <row r="183796">
          <cell r="B183796">
            <v>7</v>
          </cell>
          <cell r="G183796">
            <v>0</v>
          </cell>
        </row>
        <row r="183797">
          <cell r="B183797">
            <v>7</v>
          </cell>
          <cell r="G183797">
            <v>0</v>
          </cell>
        </row>
        <row r="183798">
          <cell r="B183798">
            <v>7</v>
          </cell>
          <cell r="G183798">
            <v>0</v>
          </cell>
        </row>
        <row r="183799">
          <cell r="B183799">
            <v>7</v>
          </cell>
          <cell r="G183799">
            <v>0</v>
          </cell>
        </row>
        <row r="183800">
          <cell r="B183800">
            <v>7</v>
          </cell>
          <cell r="G183800">
            <v>0</v>
          </cell>
        </row>
        <row r="183801">
          <cell r="B183801">
            <v>7</v>
          </cell>
          <cell r="G183801">
            <v>0</v>
          </cell>
        </row>
        <row r="183802">
          <cell r="B183802">
            <v>7</v>
          </cell>
          <cell r="G183802">
            <v>0</v>
          </cell>
        </row>
        <row r="183803">
          <cell r="B183803">
            <v>7</v>
          </cell>
          <cell r="G183803">
            <v>1</v>
          </cell>
        </row>
        <row r="183804">
          <cell r="B183804">
            <v>7</v>
          </cell>
          <cell r="G183804">
            <v>0</v>
          </cell>
        </row>
        <row r="183805">
          <cell r="B183805">
            <v>7</v>
          </cell>
          <cell r="G183805">
            <v>0</v>
          </cell>
        </row>
        <row r="183806">
          <cell r="B183806">
            <v>8</v>
          </cell>
          <cell r="G183806">
            <v>0</v>
          </cell>
        </row>
        <row r="183807">
          <cell r="B183807">
            <v>8</v>
          </cell>
          <cell r="G183807">
            <v>0</v>
          </cell>
        </row>
        <row r="183808">
          <cell r="B183808">
            <v>8</v>
          </cell>
          <cell r="G183808">
            <v>0</v>
          </cell>
        </row>
        <row r="183809">
          <cell r="B183809">
            <v>8</v>
          </cell>
          <cell r="G183809">
            <v>0</v>
          </cell>
        </row>
        <row r="183810">
          <cell r="B183810">
            <v>8</v>
          </cell>
          <cell r="G183810">
            <v>0</v>
          </cell>
        </row>
        <row r="183811">
          <cell r="B183811">
            <v>8</v>
          </cell>
          <cell r="G183811">
            <v>0</v>
          </cell>
        </row>
        <row r="183812">
          <cell r="B183812">
            <v>8</v>
          </cell>
          <cell r="G183812">
            <v>0</v>
          </cell>
        </row>
        <row r="183813">
          <cell r="B183813">
            <v>8</v>
          </cell>
          <cell r="G183813">
            <v>0</v>
          </cell>
        </row>
        <row r="183814">
          <cell r="B183814">
            <v>8</v>
          </cell>
          <cell r="G183814">
            <v>0</v>
          </cell>
        </row>
        <row r="183815">
          <cell r="B183815">
            <v>8</v>
          </cell>
          <cell r="G183815">
            <v>0</v>
          </cell>
        </row>
        <row r="183816">
          <cell r="B183816">
            <v>8</v>
          </cell>
          <cell r="G183816">
            <v>0</v>
          </cell>
        </row>
        <row r="183817">
          <cell r="B183817">
            <v>8</v>
          </cell>
          <cell r="G183817">
            <v>0</v>
          </cell>
        </row>
        <row r="183818">
          <cell r="B183818">
            <v>9</v>
          </cell>
          <cell r="G183818">
            <v>0</v>
          </cell>
        </row>
        <row r="183819">
          <cell r="B183819">
            <v>9</v>
          </cell>
          <cell r="G183819">
            <v>0</v>
          </cell>
        </row>
        <row r="183820">
          <cell r="B183820">
            <v>9</v>
          </cell>
          <cell r="G183820">
            <v>0</v>
          </cell>
        </row>
        <row r="183821">
          <cell r="B183821">
            <v>9</v>
          </cell>
          <cell r="G183821">
            <v>1</v>
          </cell>
        </row>
        <row r="183822">
          <cell r="B183822">
            <v>9</v>
          </cell>
          <cell r="G183822">
            <v>0</v>
          </cell>
        </row>
        <row r="183823">
          <cell r="B183823">
            <v>9</v>
          </cell>
          <cell r="G183823">
            <v>0</v>
          </cell>
        </row>
        <row r="183824">
          <cell r="B183824">
            <v>9</v>
          </cell>
          <cell r="G183824">
            <v>0</v>
          </cell>
        </row>
        <row r="183825">
          <cell r="B183825">
            <v>9</v>
          </cell>
          <cell r="G183825">
            <v>0</v>
          </cell>
        </row>
        <row r="183826">
          <cell r="B183826">
            <v>9</v>
          </cell>
          <cell r="G183826">
            <v>0</v>
          </cell>
        </row>
        <row r="183827">
          <cell r="B183827">
            <v>9</v>
          </cell>
          <cell r="G183827">
            <v>0</v>
          </cell>
        </row>
        <row r="183828">
          <cell r="B183828">
            <v>9</v>
          </cell>
          <cell r="G183828">
            <v>0</v>
          </cell>
        </row>
        <row r="183829">
          <cell r="B183829">
            <v>9</v>
          </cell>
          <cell r="G183829">
            <v>0</v>
          </cell>
        </row>
        <row r="183830">
          <cell r="B183830">
            <v>10</v>
          </cell>
          <cell r="G183830">
            <v>0</v>
          </cell>
        </row>
        <row r="183831">
          <cell r="B183831">
            <v>10</v>
          </cell>
          <cell r="G183831">
            <v>0</v>
          </cell>
        </row>
        <row r="183832">
          <cell r="B183832">
            <v>10</v>
          </cell>
          <cell r="G183832">
            <v>0</v>
          </cell>
        </row>
        <row r="183833">
          <cell r="B183833">
            <v>10</v>
          </cell>
          <cell r="G183833">
            <v>0</v>
          </cell>
        </row>
        <row r="183834">
          <cell r="B183834">
            <v>10</v>
          </cell>
          <cell r="G183834">
            <v>0</v>
          </cell>
        </row>
        <row r="183835">
          <cell r="B183835">
            <v>10</v>
          </cell>
          <cell r="G183835">
            <v>0</v>
          </cell>
        </row>
        <row r="183836">
          <cell r="B183836">
            <v>10</v>
          </cell>
          <cell r="G183836">
            <v>0</v>
          </cell>
        </row>
        <row r="183837">
          <cell r="B183837">
            <v>10</v>
          </cell>
          <cell r="G183837">
            <v>0</v>
          </cell>
        </row>
        <row r="183838">
          <cell r="B183838">
            <v>10</v>
          </cell>
          <cell r="G183838">
            <v>0</v>
          </cell>
        </row>
        <row r="183839">
          <cell r="B183839">
            <v>10</v>
          </cell>
          <cell r="G183839">
            <v>0</v>
          </cell>
        </row>
        <row r="183840">
          <cell r="B183840">
            <v>10</v>
          </cell>
          <cell r="G183840">
            <v>0</v>
          </cell>
        </row>
        <row r="183841">
          <cell r="B183841">
            <v>10</v>
          </cell>
          <cell r="G183841">
            <v>0</v>
          </cell>
        </row>
        <row r="183842">
          <cell r="B183842">
            <v>11</v>
          </cell>
          <cell r="G183842">
            <v>0</v>
          </cell>
        </row>
        <row r="183843">
          <cell r="B183843">
            <v>11</v>
          </cell>
          <cell r="G183843">
            <v>0</v>
          </cell>
        </row>
        <row r="183844">
          <cell r="B183844">
            <v>11</v>
          </cell>
          <cell r="G183844">
            <v>0</v>
          </cell>
        </row>
        <row r="183845">
          <cell r="B183845">
            <v>11</v>
          </cell>
          <cell r="G183845">
            <v>0</v>
          </cell>
        </row>
        <row r="183846">
          <cell r="B183846">
            <v>11</v>
          </cell>
          <cell r="G183846">
            <v>0</v>
          </cell>
        </row>
        <row r="183847">
          <cell r="B183847">
            <v>11</v>
          </cell>
          <cell r="G183847">
            <v>0</v>
          </cell>
        </row>
        <row r="183848">
          <cell r="B183848">
            <v>11</v>
          </cell>
          <cell r="G183848">
            <v>0</v>
          </cell>
        </row>
        <row r="183849">
          <cell r="B183849">
            <v>11</v>
          </cell>
          <cell r="G183849">
            <v>0</v>
          </cell>
        </row>
        <row r="183850">
          <cell r="B183850">
            <v>11</v>
          </cell>
          <cell r="G183850">
            <v>0</v>
          </cell>
        </row>
        <row r="183851">
          <cell r="B183851">
            <v>11</v>
          </cell>
          <cell r="G183851">
            <v>0</v>
          </cell>
        </row>
        <row r="183852">
          <cell r="B183852">
            <v>11</v>
          </cell>
          <cell r="G183852">
            <v>0</v>
          </cell>
        </row>
        <row r="183853">
          <cell r="B183853">
            <v>11</v>
          </cell>
          <cell r="G183853">
            <v>0</v>
          </cell>
        </row>
        <row r="183854">
          <cell r="B183854">
            <v>12</v>
          </cell>
          <cell r="G183854">
            <v>0</v>
          </cell>
        </row>
        <row r="183855">
          <cell r="B183855">
            <v>12</v>
          </cell>
          <cell r="G183855">
            <v>0</v>
          </cell>
        </row>
        <row r="183856">
          <cell r="B183856">
            <v>12</v>
          </cell>
          <cell r="G183856">
            <v>0</v>
          </cell>
        </row>
        <row r="183857">
          <cell r="B183857">
            <v>12</v>
          </cell>
          <cell r="G183857">
            <v>0</v>
          </cell>
        </row>
        <row r="183858">
          <cell r="B183858">
            <v>12</v>
          </cell>
          <cell r="G183858">
            <v>0</v>
          </cell>
        </row>
        <row r="183859">
          <cell r="B183859">
            <v>12</v>
          </cell>
          <cell r="G183859">
            <v>0</v>
          </cell>
        </row>
        <row r="183860">
          <cell r="B183860">
            <v>12</v>
          </cell>
          <cell r="G183860">
            <v>0</v>
          </cell>
        </row>
        <row r="183861">
          <cell r="B183861">
            <v>12</v>
          </cell>
          <cell r="G183861">
            <v>0</v>
          </cell>
        </row>
        <row r="183862">
          <cell r="B183862">
            <v>12</v>
          </cell>
          <cell r="G183862">
            <v>0</v>
          </cell>
        </row>
        <row r="183863">
          <cell r="B183863">
            <v>12</v>
          </cell>
          <cell r="G183863">
            <v>0</v>
          </cell>
        </row>
        <row r="183864">
          <cell r="B183864">
            <v>12</v>
          </cell>
          <cell r="G183864">
            <v>0</v>
          </cell>
        </row>
        <row r="183865">
          <cell r="B183865">
            <v>12</v>
          </cell>
          <cell r="G183865">
            <v>0</v>
          </cell>
        </row>
        <row r="183866">
          <cell r="B183866">
            <v>13</v>
          </cell>
          <cell r="G183866">
            <v>0</v>
          </cell>
        </row>
        <row r="183867">
          <cell r="B183867">
            <v>13</v>
          </cell>
          <cell r="G183867">
            <v>0</v>
          </cell>
        </row>
        <row r="183868">
          <cell r="B183868">
            <v>13</v>
          </cell>
          <cell r="G183868">
            <v>0</v>
          </cell>
        </row>
        <row r="183869">
          <cell r="B183869">
            <v>13</v>
          </cell>
          <cell r="G183869">
            <v>0</v>
          </cell>
        </row>
        <row r="183870">
          <cell r="B183870">
            <v>13</v>
          </cell>
          <cell r="G183870">
            <v>0</v>
          </cell>
        </row>
        <row r="183871">
          <cell r="B183871">
            <v>13</v>
          </cell>
          <cell r="G183871">
            <v>0</v>
          </cell>
        </row>
        <row r="183872">
          <cell r="B183872">
            <v>13</v>
          </cell>
          <cell r="G183872">
            <v>0</v>
          </cell>
        </row>
        <row r="183873">
          <cell r="B183873">
            <v>13</v>
          </cell>
          <cell r="G183873">
            <v>0</v>
          </cell>
        </row>
        <row r="183874">
          <cell r="B183874">
            <v>13</v>
          </cell>
          <cell r="G183874">
            <v>0</v>
          </cell>
        </row>
        <row r="183875">
          <cell r="B183875">
            <v>13</v>
          </cell>
          <cell r="G183875">
            <v>0</v>
          </cell>
        </row>
        <row r="183876">
          <cell r="B183876">
            <v>13</v>
          </cell>
          <cell r="G183876">
            <v>0</v>
          </cell>
        </row>
        <row r="183877">
          <cell r="B183877">
            <v>13</v>
          </cell>
          <cell r="G183877">
            <v>0</v>
          </cell>
        </row>
        <row r="183878">
          <cell r="B183878">
            <v>14</v>
          </cell>
          <cell r="G183878">
            <v>0</v>
          </cell>
        </row>
        <row r="183879">
          <cell r="B183879">
            <v>14</v>
          </cell>
          <cell r="G183879">
            <v>0</v>
          </cell>
        </row>
        <row r="183880">
          <cell r="B183880">
            <v>14</v>
          </cell>
          <cell r="G183880">
            <v>0</v>
          </cell>
        </row>
        <row r="183881">
          <cell r="B183881">
            <v>14</v>
          </cell>
          <cell r="G183881">
            <v>0</v>
          </cell>
        </row>
        <row r="183882">
          <cell r="B183882">
            <v>14</v>
          </cell>
          <cell r="G183882">
            <v>0</v>
          </cell>
        </row>
        <row r="183883">
          <cell r="B183883">
            <v>14</v>
          </cell>
          <cell r="G183883">
            <v>0</v>
          </cell>
        </row>
        <row r="183884">
          <cell r="B183884">
            <v>14</v>
          </cell>
          <cell r="G183884">
            <v>0</v>
          </cell>
        </row>
        <row r="183885">
          <cell r="B183885">
            <v>14</v>
          </cell>
          <cell r="G183885">
            <v>0</v>
          </cell>
        </row>
        <row r="183886">
          <cell r="B183886">
            <v>14</v>
          </cell>
          <cell r="G183886">
            <v>0</v>
          </cell>
        </row>
        <row r="183887">
          <cell r="B183887">
            <v>14</v>
          </cell>
          <cell r="G183887">
            <v>0</v>
          </cell>
        </row>
        <row r="183888">
          <cell r="B183888">
            <v>14</v>
          </cell>
          <cell r="G183888">
            <v>0</v>
          </cell>
        </row>
        <row r="183889">
          <cell r="B183889">
            <v>14</v>
          </cell>
          <cell r="G183889">
            <v>0</v>
          </cell>
        </row>
        <row r="183890">
          <cell r="B183890">
            <v>15</v>
          </cell>
          <cell r="G183890">
            <v>0</v>
          </cell>
        </row>
        <row r="183891">
          <cell r="B183891">
            <v>15</v>
          </cell>
          <cell r="G183891">
            <v>0</v>
          </cell>
        </row>
        <row r="183892">
          <cell r="B183892">
            <v>15</v>
          </cell>
          <cell r="G183892">
            <v>0</v>
          </cell>
        </row>
        <row r="183893">
          <cell r="B183893">
            <v>15</v>
          </cell>
          <cell r="G183893">
            <v>0</v>
          </cell>
        </row>
        <row r="183894">
          <cell r="B183894">
            <v>15</v>
          </cell>
          <cell r="G183894">
            <v>0</v>
          </cell>
        </row>
        <row r="183895">
          <cell r="B183895">
            <v>15</v>
          </cell>
          <cell r="G183895">
            <v>0</v>
          </cell>
        </row>
        <row r="183896">
          <cell r="B183896">
            <v>15</v>
          </cell>
          <cell r="G183896">
            <v>0</v>
          </cell>
        </row>
        <row r="183897">
          <cell r="B183897">
            <v>15</v>
          </cell>
          <cell r="G183897">
            <v>0</v>
          </cell>
        </row>
        <row r="183898">
          <cell r="B183898">
            <v>15</v>
          </cell>
          <cell r="G183898">
            <v>0</v>
          </cell>
        </row>
        <row r="183899">
          <cell r="B183899">
            <v>15</v>
          </cell>
          <cell r="G183899">
            <v>0</v>
          </cell>
        </row>
        <row r="183900">
          <cell r="B183900">
            <v>15</v>
          </cell>
          <cell r="G183900">
            <v>0</v>
          </cell>
        </row>
        <row r="183901">
          <cell r="B183901">
            <v>15</v>
          </cell>
          <cell r="G183901">
            <v>0</v>
          </cell>
        </row>
        <row r="183902">
          <cell r="B183902">
            <v>16</v>
          </cell>
          <cell r="G183902">
            <v>0</v>
          </cell>
        </row>
        <row r="183903">
          <cell r="B183903">
            <v>16</v>
          </cell>
          <cell r="G183903">
            <v>0</v>
          </cell>
        </row>
        <row r="183904">
          <cell r="B183904">
            <v>16</v>
          </cell>
          <cell r="G183904">
            <v>0</v>
          </cell>
        </row>
        <row r="183905">
          <cell r="B183905">
            <v>16</v>
          </cell>
          <cell r="G183905">
            <v>0</v>
          </cell>
        </row>
        <row r="183906">
          <cell r="B183906">
            <v>16</v>
          </cell>
          <cell r="G183906">
            <v>0</v>
          </cell>
        </row>
        <row r="183907">
          <cell r="B183907">
            <v>16</v>
          </cell>
          <cell r="G183907">
            <v>0</v>
          </cell>
        </row>
        <row r="183908">
          <cell r="B183908">
            <v>16</v>
          </cell>
          <cell r="G183908">
            <v>0</v>
          </cell>
        </row>
        <row r="183909">
          <cell r="B183909">
            <v>16</v>
          </cell>
          <cell r="G183909">
            <v>0</v>
          </cell>
        </row>
        <row r="183910">
          <cell r="B183910">
            <v>16</v>
          </cell>
          <cell r="G183910">
            <v>0</v>
          </cell>
        </row>
        <row r="183911">
          <cell r="B183911">
            <v>16</v>
          </cell>
          <cell r="G183911">
            <v>0</v>
          </cell>
        </row>
        <row r="183912">
          <cell r="B183912">
            <v>16</v>
          </cell>
          <cell r="G183912">
            <v>0</v>
          </cell>
        </row>
        <row r="183913">
          <cell r="B183913">
            <v>16</v>
          </cell>
          <cell r="G183913">
            <v>0</v>
          </cell>
        </row>
        <row r="183914">
          <cell r="B183914">
            <v>17</v>
          </cell>
          <cell r="G183914">
            <v>0</v>
          </cell>
        </row>
        <row r="183915">
          <cell r="B183915">
            <v>17</v>
          </cell>
          <cell r="G183915">
            <v>0</v>
          </cell>
        </row>
        <row r="183916">
          <cell r="B183916">
            <v>17</v>
          </cell>
          <cell r="G183916">
            <v>0</v>
          </cell>
        </row>
        <row r="183917">
          <cell r="B183917">
            <v>17</v>
          </cell>
          <cell r="G183917">
            <v>0</v>
          </cell>
        </row>
        <row r="183918">
          <cell r="B183918">
            <v>17</v>
          </cell>
          <cell r="G183918">
            <v>0</v>
          </cell>
        </row>
        <row r="183919">
          <cell r="B183919">
            <v>17</v>
          </cell>
          <cell r="G183919">
            <v>0</v>
          </cell>
        </row>
        <row r="183920">
          <cell r="B183920">
            <v>17</v>
          </cell>
          <cell r="G183920">
            <v>0</v>
          </cell>
        </row>
        <row r="183921">
          <cell r="B183921">
            <v>17</v>
          </cell>
          <cell r="G183921">
            <v>0</v>
          </cell>
        </row>
        <row r="183922">
          <cell r="B183922">
            <v>17</v>
          </cell>
          <cell r="G183922">
            <v>0</v>
          </cell>
        </row>
        <row r="183923">
          <cell r="B183923">
            <v>17</v>
          </cell>
          <cell r="G183923">
            <v>0</v>
          </cell>
        </row>
        <row r="183924">
          <cell r="B183924">
            <v>17</v>
          </cell>
          <cell r="G183924">
            <v>0</v>
          </cell>
        </row>
        <row r="183925">
          <cell r="B183925">
            <v>17</v>
          </cell>
          <cell r="G183925">
            <v>0</v>
          </cell>
        </row>
        <row r="183926">
          <cell r="B183926">
            <v>18</v>
          </cell>
          <cell r="G183926">
            <v>0</v>
          </cell>
        </row>
        <row r="183927">
          <cell r="B183927">
            <v>18</v>
          </cell>
          <cell r="G183927">
            <v>0</v>
          </cell>
        </row>
        <row r="183928">
          <cell r="B183928">
            <v>18</v>
          </cell>
          <cell r="G183928">
            <v>0</v>
          </cell>
        </row>
        <row r="183929">
          <cell r="B183929">
            <v>18</v>
          </cell>
          <cell r="G183929">
            <v>0</v>
          </cell>
        </row>
        <row r="183930">
          <cell r="B183930">
            <v>18</v>
          </cell>
          <cell r="G183930">
            <v>0</v>
          </cell>
        </row>
        <row r="183931">
          <cell r="B183931">
            <v>18</v>
          </cell>
          <cell r="G183931">
            <v>0</v>
          </cell>
        </row>
        <row r="183932">
          <cell r="B183932">
            <v>18</v>
          </cell>
          <cell r="G183932">
            <v>0</v>
          </cell>
        </row>
        <row r="183933">
          <cell r="B183933">
            <v>18</v>
          </cell>
          <cell r="G183933">
            <v>0</v>
          </cell>
        </row>
        <row r="183934">
          <cell r="B183934">
            <v>18</v>
          </cell>
          <cell r="G183934">
            <v>0</v>
          </cell>
        </row>
        <row r="183935">
          <cell r="B183935">
            <v>18</v>
          </cell>
          <cell r="G183935">
            <v>0</v>
          </cell>
        </row>
        <row r="183936">
          <cell r="B183936">
            <v>18</v>
          </cell>
          <cell r="G183936">
            <v>0</v>
          </cell>
        </row>
        <row r="183937">
          <cell r="B183937">
            <v>18</v>
          </cell>
          <cell r="G183937">
            <v>0</v>
          </cell>
        </row>
        <row r="183938">
          <cell r="B183938">
            <v>19</v>
          </cell>
          <cell r="G183938">
            <v>0</v>
          </cell>
        </row>
        <row r="183939">
          <cell r="B183939">
            <v>19</v>
          </cell>
          <cell r="G183939">
            <v>0</v>
          </cell>
        </row>
        <row r="183940">
          <cell r="B183940">
            <v>19</v>
          </cell>
          <cell r="G183940">
            <v>0</v>
          </cell>
        </row>
        <row r="183941">
          <cell r="B183941">
            <v>19</v>
          </cell>
          <cell r="G183941">
            <v>0</v>
          </cell>
        </row>
        <row r="183942">
          <cell r="B183942">
            <v>19</v>
          </cell>
          <cell r="G183942">
            <v>0</v>
          </cell>
        </row>
        <row r="183943">
          <cell r="B183943">
            <v>19</v>
          </cell>
          <cell r="G183943">
            <v>0</v>
          </cell>
        </row>
        <row r="183944">
          <cell r="B183944">
            <v>19</v>
          </cell>
          <cell r="G183944">
            <v>0</v>
          </cell>
        </row>
        <row r="183945">
          <cell r="B183945">
            <v>19</v>
          </cell>
          <cell r="G183945">
            <v>0</v>
          </cell>
        </row>
        <row r="183946">
          <cell r="B183946">
            <v>19</v>
          </cell>
          <cell r="G183946">
            <v>0</v>
          </cell>
        </row>
        <row r="183947">
          <cell r="B183947">
            <v>19</v>
          </cell>
          <cell r="G183947">
            <v>0</v>
          </cell>
        </row>
        <row r="183948">
          <cell r="B183948">
            <v>19</v>
          </cell>
          <cell r="G183948">
            <v>0</v>
          </cell>
        </row>
        <row r="183949">
          <cell r="B183949">
            <v>19</v>
          </cell>
          <cell r="G183949">
            <v>0</v>
          </cell>
        </row>
        <row r="183950">
          <cell r="B183950">
            <v>20</v>
          </cell>
          <cell r="G183950">
            <v>0</v>
          </cell>
        </row>
        <row r="183951">
          <cell r="B183951">
            <v>20</v>
          </cell>
          <cell r="G183951">
            <v>0</v>
          </cell>
        </row>
        <row r="183952">
          <cell r="B183952">
            <v>20</v>
          </cell>
          <cell r="G183952">
            <v>0</v>
          </cell>
        </row>
        <row r="183953">
          <cell r="B183953">
            <v>20</v>
          </cell>
          <cell r="G183953">
            <v>0</v>
          </cell>
        </row>
        <row r="183954">
          <cell r="B183954">
            <v>20</v>
          </cell>
          <cell r="G183954">
            <v>0</v>
          </cell>
        </row>
        <row r="183955">
          <cell r="B183955">
            <v>20</v>
          </cell>
          <cell r="G183955">
            <v>0</v>
          </cell>
        </row>
        <row r="183956">
          <cell r="B183956">
            <v>20</v>
          </cell>
          <cell r="G183956">
            <v>0</v>
          </cell>
        </row>
        <row r="183957">
          <cell r="B183957">
            <v>20</v>
          </cell>
          <cell r="G183957">
            <v>0</v>
          </cell>
        </row>
        <row r="183958">
          <cell r="B183958">
            <v>20</v>
          </cell>
          <cell r="G183958">
            <v>0</v>
          </cell>
        </row>
        <row r="183959">
          <cell r="B183959">
            <v>20</v>
          </cell>
          <cell r="G183959">
            <v>0</v>
          </cell>
        </row>
        <row r="183960">
          <cell r="B183960">
            <v>20</v>
          </cell>
          <cell r="G183960">
            <v>0</v>
          </cell>
        </row>
        <row r="183961">
          <cell r="B183961">
            <v>20</v>
          </cell>
          <cell r="G183961">
            <v>0</v>
          </cell>
        </row>
        <row r="183962">
          <cell r="B183962">
            <v>21</v>
          </cell>
          <cell r="G183962">
            <v>0</v>
          </cell>
        </row>
        <row r="183963">
          <cell r="B183963">
            <v>21</v>
          </cell>
          <cell r="G183963">
            <v>0</v>
          </cell>
        </row>
        <row r="183964">
          <cell r="B183964">
            <v>21</v>
          </cell>
          <cell r="G183964">
            <v>0</v>
          </cell>
        </row>
        <row r="183965">
          <cell r="B183965">
            <v>21</v>
          </cell>
          <cell r="G183965">
            <v>0</v>
          </cell>
        </row>
        <row r="183966">
          <cell r="B183966">
            <v>21</v>
          </cell>
          <cell r="G183966">
            <v>0</v>
          </cell>
        </row>
        <row r="183967">
          <cell r="B183967">
            <v>21</v>
          </cell>
          <cell r="G183967">
            <v>0</v>
          </cell>
        </row>
        <row r="183968">
          <cell r="B183968">
            <v>21</v>
          </cell>
          <cell r="G183968">
            <v>0</v>
          </cell>
        </row>
        <row r="183969">
          <cell r="B183969">
            <v>21</v>
          </cell>
          <cell r="G183969">
            <v>0</v>
          </cell>
        </row>
        <row r="183970">
          <cell r="B183970">
            <v>21</v>
          </cell>
          <cell r="G183970">
            <v>0</v>
          </cell>
        </row>
        <row r="183971">
          <cell r="B183971">
            <v>21</v>
          </cell>
          <cell r="G183971">
            <v>0</v>
          </cell>
        </row>
        <row r="183972">
          <cell r="B183972">
            <v>21</v>
          </cell>
          <cell r="G183972">
            <v>0</v>
          </cell>
        </row>
        <row r="183973">
          <cell r="B183973">
            <v>21</v>
          </cell>
          <cell r="G183973">
            <v>0</v>
          </cell>
        </row>
        <row r="183974">
          <cell r="B183974">
            <v>22</v>
          </cell>
          <cell r="G183974">
            <v>0</v>
          </cell>
        </row>
        <row r="183975">
          <cell r="B183975">
            <v>22</v>
          </cell>
          <cell r="G183975">
            <v>1</v>
          </cell>
        </row>
        <row r="183976">
          <cell r="B183976">
            <v>22</v>
          </cell>
          <cell r="G183976">
            <v>1</v>
          </cell>
        </row>
        <row r="183977">
          <cell r="B183977">
            <v>22</v>
          </cell>
          <cell r="G183977">
            <v>1</v>
          </cell>
        </row>
        <row r="183978">
          <cell r="B183978">
            <v>22</v>
          </cell>
          <cell r="G183978">
            <v>1</v>
          </cell>
        </row>
        <row r="183979">
          <cell r="B183979">
            <v>22</v>
          </cell>
          <cell r="G183979">
            <v>0</v>
          </cell>
        </row>
        <row r="183980">
          <cell r="B183980">
            <v>22</v>
          </cell>
          <cell r="G183980">
            <v>0</v>
          </cell>
        </row>
        <row r="183981">
          <cell r="B183981">
            <v>22</v>
          </cell>
          <cell r="G183981">
            <v>0</v>
          </cell>
        </row>
        <row r="183982">
          <cell r="B183982">
            <v>22</v>
          </cell>
          <cell r="G183982">
            <v>0</v>
          </cell>
        </row>
        <row r="183983">
          <cell r="B183983">
            <v>22</v>
          </cell>
          <cell r="G183983">
            <v>0</v>
          </cell>
        </row>
        <row r="183984">
          <cell r="B183984">
            <v>22</v>
          </cell>
          <cell r="G183984">
            <v>0</v>
          </cell>
        </row>
        <row r="183985">
          <cell r="B183985">
            <v>22</v>
          </cell>
          <cell r="G183985">
            <v>0</v>
          </cell>
        </row>
        <row r="183986">
          <cell r="B183986">
            <v>23</v>
          </cell>
          <cell r="G183986">
            <v>0</v>
          </cell>
        </row>
        <row r="183987">
          <cell r="B183987">
            <v>23</v>
          </cell>
          <cell r="G183987">
            <v>0</v>
          </cell>
        </row>
        <row r="183988">
          <cell r="B183988">
            <v>23</v>
          </cell>
          <cell r="G183988">
            <v>1</v>
          </cell>
        </row>
        <row r="183989">
          <cell r="B183989">
            <v>23</v>
          </cell>
          <cell r="G183989">
            <v>0</v>
          </cell>
        </row>
        <row r="183990">
          <cell r="B183990">
            <v>23</v>
          </cell>
          <cell r="G183990">
            <v>0</v>
          </cell>
        </row>
        <row r="183991">
          <cell r="B183991">
            <v>23</v>
          </cell>
          <cell r="G183991">
            <v>0</v>
          </cell>
        </row>
        <row r="183992">
          <cell r="B183992">
            <v>23</v>
          </cell>
          <cell r="G183992">
            <v>0</v>
          </cell>
        </row>
        <row r="183993">
          <cell r="B183993">
            <v>23</v>
          </cell>
          <cell r="G183993">
            <v>0</v>
          </cell>
        </row>
        <row r="183994">
          <cell r="B183994">
            <v>23</v>
          </cell>
          <cell r="G183994">
            <v>0</v>
          </cell>
        </row>
        <row r="183995">
          <cell r="B183995">
            <v>23</v>
          </cell>
          <cell r="G183995">
            <v>0</v>
          </cell>
        </row>
        <row r="183996">
          <cell r="B183996">
            <v>23</v>
          </cell>
          <cell r="G183996">
            <v>0</v>
          </cell>
        </row>
        <row r="183997">
          <cell r="B183997">
            <v>23</v>
          </cell>
          <cell r="G183997">
            <v>0</v>
          </cell>
        </row>
        <row r="183998">
          <cell r="B183998">
            <v>24</v>
          </cell>
          <cell r="G183998">
            <v>0</v>
          </cell>
        </row>
        <row r="183999">
          <cell r="B183999">
            <v>24</v>
          </cell>
          <cell r="G183999">
            <v>0</v>
          </cell>
        </row>
        <row r="184000">
          <cell r="B184000">
            <v>24</v>
          </cell>
          <cell r="G184000">
            <v>0</v>
          </cell>
        </row>
        <row r="184001">
          <cell r="B184001">
            <v>24</v>
          </cell>
          <cell r="G184001">
            <v>0</v>
          </cell>
        </row>
        <row r="184002">
          <cell r="B184002">
            <v>24</v>
          </cell>
          <cell r="G184002">
            <v>0</v>
          </cell>
        </row>
        <row r="184003">
          <cell r="B184003">
            <v>24</v>
          </cell>
          <cell r="G184003">
            <v>0</v>
          </cell>
        </row>
        <row r="184004">
          <cell r="B184004">
            <v>24</v>
          </cell>
          <cell r="G184004">
            <v>0</v>
          </cell>
        </row>
        <row r="184005">
          <cell r="B184005">
            <v>24</v>
          </cell>
          <cell r="G184005">
            <v>0</v>
          </cell>
        </row>
        <row r="184006">
          <cell r="B184006">
            <v>24</v>
          </cell>
          <cell r="G184006">
            <v>0</v>
          </cell>
        </row>
        <row r="184007">
          <cell r="B184007">
            <v>24</v>
          </cell>
          <cell r="G184007">
            <v>0</v>
          </cell>
        </row>
        <row r="184008">
          <cell r="B184008">
            <v>24</v>
          </cell>
          <cell r="G184008">
            <v>0</v>
          </cell>
        </row>
        <row r="184009">
          <cell r="B184009">
            <v>24</v>
          </cell>
          <cell r="G184009">
            <v>0</v>
          </cell>
        </row>
        <row r="184010">
          <cell r="B184010">
            <v>1</v>
          </cell>
          <cell r="G184010">
            <v>0</v>
          </cell>
        </row>
        <row r="184011">
          <cell r="B184011">
            <v>1</v>
          </cell>
          <cell r="G184011">
            <v>0</v>
          </cell>
        </row>
        <row r="184012">
          <cell r="B184012">
            <v>1</v>
          </cell>
          <cell r="G184012">
            <v>0</v>
          </cell>
        </row>
        <row r="184013">
          <cell r="B184013">
            <v>1</v>
          </cell>
          <cell r="G184013">
            <v>0</v>
          </cell>
        </row>
        <row r="184014">
          <cell r="B184014">
            <v>1</v>
          </cell>
          <cell r="G184014">
            <v>0</v>
          </cell>
        </row>
        <row r="184015">
          <cell r="B184015">
            <v>1</v>
          </cell>
          <cell r="G184015">
            <v>0</v>
          </cell>
        </row>
        <row r="184016">
          <cell r="B184016">
            <v>1</v>
          </cell>
          <cell r="G184016">
            <v>0</v>
          </cell>
        </row>
        <row r="184017">
          <cell r="B184017">
            <v>1</v>
          </cell>
          <cell r="G184017">
            <v>0</v>
          </cell>
        </row>
        <row r="184018">
          <cell r="B184018">
            <v>1</v>
          </cell>
          <cell r="G184018">
            <v>0</v>
          </cell>
        </row>
        <row r="184019">
          <cell r="B184019">
            <v>1</v>
          </cell>
          <cell r="G184019">
            <v>0</v>
          </cell>
        </row>
        <row r="184020">
          <cell r="B184020">
            <v>1</v>
          </cell>
          <cell r="G184020">
            <v>0</v>
          </cell>
        </row>
        <row r="184021">
          <cell r="B184021">
            <v>1</v>
          </cell>
          <cell r="G184021">
            <v>0</v>
          </cell>
        </row>
        <row r="184022">
          <cell r="B184022">
            <v>2</v>
          </cell>
          <cell r="G184022">
            <v>0</v>
          </cell>
        </row>
        <row r="184023">
          <cell r="B184023">
            <v>2</v>
          </cell>
          <cell r="G184023">
            <v>0</v>
          </cell>
        </row>
        <row r="184024">
          <cell r="B184024">
            <v>2</v>
          </cell>
          <cell r="G184024">
            <v>0</v>
          </cell>
        </row>
        <row r="184025">
          <cell r="B184025">
            <v>2</v>
          </cell>
          <cell r="G184025">
            <v>0</v>
          </cell>
        </row>
        <row r="184026">
          <cell r="B184026">
            <v>2</v>
          </cell>
          <cell r="G184026">
            <v>0</v>
          </cell>
        </row>
        <row r="184027">
          <cell r="B184027">
            <v>2</v>
          </cell>
          <cell r="G184027">
            <v>0</v>
          </cell>
        </row>
        <row r="184028">
          <cell r="B184028">
            <v>2</v>
          </cell>
          <cell r="G184028">
            <v>0</v>
          </cell>
        </row>
        <row r="184029">
          <cell r="B184029">
            <v>2</v>
          </cell>
          <cell r="G184029">
            <v>0</v>
          </cell>
        </row>
        <row r="184030">
          <cell r="B184030">
            <v>2</v>
          </cell>
          <cell r="G184030">
            <v>0</v>
          </cell>
        </row>
        <row r="184031">
          <cell r="B184031">
            <v>2</v>
          </cell>
          <cell r="G184031">
            <v>0</v>
          </cell>
        </row>
        <row r="184032">
          <cell r="B184032">
            <v>2</v>
          </cell>
          <cell r="G184032">
            <v>0</v>
          </cell>
        </row>
        <row r="184033">
          <cell r="B184033">
            <v>2</v>
          </cell>
          <cell r="G184033">
            <v>0</v>
          </cell>
        </row>
        <row r="184034">
          <cell r="B184034">
            <v>3</v>
          </cell>
          <cell r="G184034">
            <v>0</v>
          </cell>
        </row>
        <row r="184035">
          <cell r="B184035">
            <v>3</v>
          </cell>
          <cell r="G184035">
            <v>0</v>
          </cell>
        </row>
        <row r="184036">
          <cell r="B184036">
            <v>3</v>
          </cell>
          <cell r="G184036">
            <v>0</v>
          </cell>
        </row>
        <row r="184037">
          <cell r="B184037">
            <v>3</v>
          </cell>
          <cell r="G184037">
            <v>0</v>
          </cell>
        </row>
        <row r="184038">
          <cell r="B184038">
            <v>3</v>
          </cell>
          <cell r="G184038">
            <v>0</v>
          </cell>
        </row>
        <row r="184039">
          <cell r="B184039">
            <v>3</v>
          </cell>
          <cell r="G184039">
            <v>0</v>
          </cell>
        </row>
        <row r="184040">
          <cell r="B184040">
            <v>3</v>
          </cell>
          <cell r="G184040">
            <v>0</v>
          </cell>
        </row>
        <row r="184041">
          <cell r="B184041">
            <v>3</v>
          </cell>
          <cell r="G184041">
            <v>0</v>
          </cell>
        </row>
        <row r="184042">
          <cell r="B184042">
            <v>3</v>
          </cell>
          <cell r="G184042">
            <v>0</v>
          </cell>
        </row>
        <row r="184043">
          <cell r="B184043">
            <v>3</v>
          </cell>
          <cell r="G184043">
            <v>0</v>
          </cell>
        </row>
        <row r="184044">
          <cell r="B184044">
            <v>3</v>
          </cell>
          <cell r="G184044">
            <v>0</v>
          </cell>
        </row>
        <row r="184045">
          <cell r="B184045">
            <v>3</v>
          </cell>
          <cell r="G184045">
            <v>0</v>
          </cell>
        </row>
        <row r="184046">
          <cell r="B184046">
            <v>4</v>
          </cell>
          <cell r="G184046">
            <v>0</v>
          </cell>
        </row>
        <row r="184047">
          <cell r="B184047">
            <v>4</v>
          </cell>
          <cell r="G184047">
            <v>0</v>
          </cell>
        </row>
        <row r="184048">
          <cell r="B184048">
            <v>4</v>
          </cell>
          <cell r="G184048">
            <v>0</v>
          </cell>
        </row>
        <row r="184049">
          <cell r="B184049">
            <v>4</v>
          </cell>
          <cell r="G184049">
            <v>0</v>
          </cell>
        </row>
        <row r="184050">
          <cell r="B184050">
            <v>4</v>
          </cell>
          <cell r="G184050">
            <v>0</v>
          </cell>
        </row>
        <row r="184051">
          <cell r="B184051">
            <v>4</v>
          </cell>
          <cell r="G184051">
            <v>0</v>
          </cell>
        </row>
        <row r="184052">
          <cell r="B184052">
            <v>4</v>
          </cell>
          <cell r="G184052">
            <v>0</v>
          </cell>
        </row>
        <row r="184053">
          <cell r="B184053">
            <v>4</v>
          </cell>
          <cell r="G184053">
            <v>0</v>
          </cell>
        </row>
        <row r="184054">
          <cell r="B184054">
            <v>4</v>
          </cell>
          <cell r="G184054">
            <v>0</v>
          </cell>
        </row>
        <row r="184055">
          <cell r="B184055">
            <v>4</v>
          </cell>
          <cell r="G184055">
            <v>0</v>
          </cell>
        </row>
        <row r="184056">
          <cell r="B184056">
            <v>4</v>
          </cell>
          <cell r="G184056">
            <v>0</v>
          </cell>
        </row>
        <row r="184057">
          <cell r="B184057">
            <v>4</v>
          </cell>
          <cell r="G184057">
            <v>0</v>
          </cell>
        </row>
        <row r="184058">
          <cell r="B184058">
            <v>5</v>
          </cell>
          <cell r="G184058">
            <v>0</v>
          </cell>
        </row>
        <row r="184059">
          <cell r="B184059">
            <v>5</v>
          </cell>
          <cell r="G184059">
            <v>0</v>
          </cell>
        </row>
        <row r="184060">
          <cell r="B184060">
            <v>5</v>
          </cell>
          <cell r="G184060">
            <v>0</v>
          </cell>
        </row>
        <row r="184061">
          <cell r="B184061">
            <v>5</v>
          </cell>
          <cell r="G184061">
            <v>0</v>
          </cell>
        </row>
        <row r="184062">
          <cell r="B184062">
            <v>5</v>
          </cell>
          <cell r="G184062">
            <v>0</v>
          </cell>
        </row>
        <row r="184063">
          <cell r="B184063">
            <v>5</v>
          </cell>
          <cell r="G184063">
            <v>0</v>
          </cell>
        </row>
        <row r="184064">
          <cell r="B184064">
            <v>5</v>
          </cell>
          <cell r="G184064">
            <v>0</v>
          </cell>
        </row>
        <row r="184065">
          <cell r="B184065">
            <v>5</v>
          </cell>
          <cell r="G184065">
            <v>0</v>
          </cell>
        </row>
        <row r="184066">
          <cell r="B184066">
            <v>5</v>
          </cell>
          <cell r="G184066">
            <v>0</v>
          </cell>
        </row>
        <row r="184067">
          <cell r="B184067">
            <v>5</v>
          </cell>
          <cell r="G184067">
            <v>1</v>
          </cell>
        </row>
        <row r="184068">
          <cell r="B184068">
            <v>5</v>
          </cell>
          <cell r="G184068">
            <v>0</v>
          </cell>
        </row>
        <row r="184069">
          <cell r="B184069">
            <v>5</v>
          </cell>
          <cell r="G184069">
            <v>0</v>
          </cell>
        </row>
        <row r="184070">
          <cell r="B184070">
            <v>6</v>
          </cell>
          <cell r="G184070">
            <v>0</v>
          </cell>
        </row>
        <row r="184071">
          <cell r="B184071">
            <v>6</v>
          </cell>
          <cell r="G184071">
            <v>0</v>
          </cell>
        </row>
        <row r="184072">
          <cell r="B184072">
            <v>6</v>
          </cell>
          <cell r="G184072">
            <v>0</v>
          </cell>
        </row>
        <row r="184073">
          <cell r="B184073">
            <v>6</v>
          </cell>
          <cell r="G184073">
            <v>0</v>
          </cell>
        </row>
        <row r="184074">
          <cell r="B184074">
            <v>6</v>
          </cell>
          <cell r="G184074">
            <v>0</v>
          </cell>
        </row>
        <row r="184075">
          <cell r="B184075">
            <v>6</v>
          </cell>
          <cell r="G184075">
            <v>0</v>
          </cell>
        </row>
        <row r="184076">
          <cell r="B184076">
            <v>6</v>
          </cell>
          <cell r="G184076">
            <v>0</v>
          </cell>
        </row>
        <row r="184077">
          <cell r="B184077">
            <v>6</v>
          </cell>
          <cell r="G184077">
            <v>0</v>
          </cell>
        </row>
        <row r="184078">
          <cell r="B184078">
            <v>6</v>
          </cell>
          <cell r="G184078">
            <v>1</v>
          </cell>
        </row>
        <row r="184079">
          <cell r="B184079">
            <v>6</v>
          </cell>
          <cell r="G184079">
            <v>1</v>
          </cell>
        </row>
        <row r="184080">
          <cell r="B184080">
            <v>6</v>
          </cell>
          <cell r="G184080">
            <v>1</v>
          </cell>
        </row>
        <row r="184081">
          <cell r="B184081">
            <v>6</v>
          </cell>
          <cell r="G184081">
            <v>0</v>
          </cell>
        </row>
        <row r="184082">
          <cell r="B184082">
            <v>7</v>
          </cell>
          <cell r="G184082">
            <v>0</v>
          </cell>
        </row>
        <row r="184083">
          <cell r="B184083">
            <v>7</v>
          </cell>
          <cell r="G184083">
            <v>0</v>
          </cell>
        </row>
        <row r="184084">
          <cell r="B184084">
            <v>7</v>
          </cell>
          <cell r="G184084">
            <v>0</v>
          </cell>
        </row>
        <row r="184085">
          <cell r="B184085">
            <v>7</v>
          </cell>
          <cell r="G184085">
            <v>0</v>
          </cell>
        </row>
        <row r="184086">
          <cell r="B184086">
            <v>7</v>
          </cell>
          <cell r="G184086">
            <v>0</v>
          </cell>
        </row>
        <row r="184087">
          <cell r="B184087">
            <v>7</v>
          </cell>
          <cell r="G184087">
            <v>0</v>
          </cell>
        </row>
        <row r="184088">
          <cell r="B184088">
            <v>7</v>
          </cell>
          <cell r="G184088">
            <v>0</v>
          </cell>
        </row>
        <row r="184089">
          <cell r="B184089">
            <v>7</v>
          </cell>
          <cell r="G184089">
            <v>0</v>
          </cell>
        </row>
        <row r="184090">
          <cell r="B184090">
            <v>7</v>
          </cell>
          <cell r="G184090">
            <v>0</v>
          </cell>
        </row>
        <row r="184091">
          <cell r="B184091">
            <v>7</v>
          </cell>
          <cell r="G184091">
            <v>1</v>
          </cell>
        </row>
        <row r="184092">
          <cell r="B184092">
            <v>7</v>
          </cell>
          <cell r="G184092">
            <v>0</v>
          </cell>
        </row>
        <row r="184093">
          <cell r="B184093">
            <v>7</v>
          </cell>
          <cell r="G184093">
            <v>0</v>
          </cell>
        </row>
        <row r="184094">
          <cell r="B184094">
            <v>8</v>
          </cell>
          <cell r="G184094">
            <v>0</v>
          </cell>
        </row>
        <row r="184095">
          <cell r="B184095">
            <v>8</v>
          </cell>
          <cell r="G184095">
            <v>0</v>
          </cell>
        </row>
        <row r="184096">
          <cell r="B184096">
            <v>8</v>
          </cell>
          <cell r="G184096">
            <v>0</v>
          </cell>
        </row>
        <row r="184097">
          <cell r="B184097">
            <v>8</v>
          </cell>
          <cell r="G184097">
            <v>0</v>
          </cell>
        </row>
        <row r="184098">
          <cell r="B184098">
            <v>8</v>
          </cell>
          <cell r="G184098">
            <v>0</v>
          </cell>
        </row>
        <row r="184099">
          <cell r="B184099">
            <v>8</v>
          </cell>
          <cell r="G184099">
            <v>0</v>
          </cell>
        </row>
        <row r="184100">
          <cell r="B184100">
            <v>8</v>
          </cell>
          <cell r="G184100">
            <v>0</v>
          </cell>
        </row>
        <row r="184101">
          <cell r="B184101">
            <v>8</v>
          </cell>
          <cell r="G184101">
            <v>0</v>
          </cell>
        </row>
        <row r="184102">
          <cell r="B184102">
            <v>8</v>
          </cell>
          <cell r="G184102">
            <v>0</v>
          </cell>
        </row>
        <row r="184103">
          <cell r="B184103">
            <v>8</v>
          </cell>
          <cell r="G184103">
            <v>0</v>
          </cell>
        </row>
        <row r="184104">
          <cell r="B184104">
            <v>8</v>
          </cell>
          <cell r="G184104">
            <v>0</v>
          </cell>
        </row>
        <row r="184105">
          <cell r="B184105">
            <v>8</v>
          </cell>
          <cell r="G184105">
            <v>0</v>
          </cell>
        </row>
        <row r="184106">
          <cell r="B184106">
            <v>9</v>
          </cell>
          <cell r="G184106">
            <v>0</v>
          </cell>
        </row>
        <row r="184107">
          <cell r="B184107">
            <v>9</v>
          </cell>
          <cell r="G184107">
            <v>0</v>
          </cell>
        </row>
        <row r="184108">
          <cell r="B184108">
            <v>9</v>
          </cell>
          <cell r="G184108">
            <v>0</v>
          </cell>
        </row>
        <row r="184109">
          <cell r="B184109">
            <v>9</v>
          </cell>
          <cell r="G184109">
            <v>0</v>
          </cell>
        </row>
        <row r="184110">
          <cell r="B184110">
            <v>9</v>
          </cell>
          <cell r="G184110">
            <v>0</v>
          </cell>
        </row>
        <row r="184111">
          <cell r="B184111">
            <v>9</v>
          </cell>
          <cell r="G184111">
            <v>0</v>
          </cell>
        </row>
        <row r="184112">
          <cell r="B184112">
            <v>9</v>
          </cell>
          <cell r="G184112">
            <v>0</v>
          </cell>
        </row>
        <row r="184113">
          <cell r="B184113">
            <v>9</v>
          </cell>
          <cell r="G184113">
            <v>0</v>
          </cell>
        </row>
        <row r="184114">
          <cell r="B184114">
            <v>9</v>
          </cell>
          <cell r="G184114">
            <v>0</v>
          </cell>
        </row>
        <row r="184115">
          <cell r="B184115">
            <v>9</v>
          </cell>
          <cell r="G184115">
            <v>0</v>
          </cell>
        </row>
        <row r="184116">
          <cell r="B184116">
            <v>9</v>
          </cell>
          <cell r="G184116">
            <v>0</v>
          </cell>
        </row>
        <row r="184117">
          <cell r="B184117">
            <v>9</v>
          </cell>
          <cell r="G184117">
            <v>0</v>
          </cell>
        </row>
        <row r="184118">
          <cell r="B184118">
            <v>10</v>
          </cell>
          <cell r="G184118">
            <v>0</v>
          </cell>
        </row>
        <row r="184119">
          <cell r="B184119">
            <v>10</v>
          </cell>
          <cell r="G184119">
            <v>0</v>
          </cell>
        </row>
        <row r="184120">
          <cell r="B184120">
            <v>10</v>
          </cell>
          <cell r="G184120">
            <v>0</v>
          </cell>
        </row>
        <row r="184121">
          <cell r="B184121">
            <v>10</v>
          </cell>
          <cell r="G184121">
            <v>0</v>
          </cell>
        </row>
        <row r="184122">
          <cell r="B184122">
            <v>10</v>
          </cell>
          <cell r="G184122">
            <v>0</v>
          </cell>
        </row>
        <row r="184123">
          <cell r="B184123">
            <v>10</v>
          </cell>
          <cell r="G184123">
            <v>0</v>
          </cell>
        </row>
        <row r="184124">
          <cell r="B184124">
            <v>10</v>
          </cell>
          <cell r="G184124">
            <v>0</v>
          </cell>
        </row>
        <row r="184125">
          <cell r="B184125">
            <v>10</v>
          </cell>
          <cell r="G184125">
            <v>0</v>
          </cell>
        </row>
        <row r="184126">
          <cell r="B184126">
            <v>10</v>
          </cell>
          <cell r="G184126">
            <v>0</v>
          </cell>
        </row>
        <row r="184127">
          <cell r="B184127">
            <v>10</v>
          </cell>
          <cell r="G184127">
            <v>0</v>
          </cell>
        </row>
        <row r="184128">
          <cell r="B184128">
            <v>10</v>
          </cell>
          <cell r="G184128">
            <v>0</v>
          </cell>
        </row>
        <row r="184129">
          <cell r="B184129">
            <v>10</v>
          </cell>
          <cell r="G184129">
            <v>0</v>
          </cell>
        </row>
        <row r="184130">
          <cell r="B184130">
            <v>11</v>
          </cell>
          <cell r="G184130">
            <v>0</v>
          </cell>
        </row>
        <row r="184131">
          <cell r="B184131">
            <v>11</v>
          </cell>
          <cell r="G184131">
            <v>0</v>
          </cell>
        </row>
        <row r="184132">
          <cell r="B184132">
            <v>11</v>
          </cell>
          <cell r="G184132">
            <v>0</v>
          </cell>
        </row>
        <row r="184133">
          <cell r="B184133">
            <v>11</v>
          </cell>
          <cell r="G184133">
            <v>0</v>
          </cell>
        </row>
        <row r="184134">
          <cell r="B184134">
            <v>11</v>
          </cell>
          <cell r="G184134">
            <v>0</v>
          </cell>
        </row>
        <row r="184135">
          <cell r="B184135">
            <v>11</v>
          </cell>
          <cell r="G184135">
            <v>0</v>
          </cell>
        </row>
        <row r="184136">
          <cell r="B184136">
            <v>11</v>
          </cell>
          <cell r="G184136">
            <v>0</v>
          </cell>
        </row>
        <row r="184137">
          <cell r="B184137">
            <v>11</v>
          </cell>
          <cell r="G184137">
            <v>0</v>
          </cell>
        </row>
        <row r="184138">
          <cell r="B184138">
            <v>11</v>
          </cell>
          <cell r="G184138">
            <v>0</v>
          </cell>
        </row>
        <row r="184139">
          <cell r="B184139">
            <v>11</v>
          </cell>
          <cell r="G184139">
            <v>0</v>
          </cell>
        </row>
        <row r="184140">
          <cell r="B184140">
            <v>11</v>
          </cell>
          <cell r="G184140">
            <v>0</v>
          </cell>
        </row>
        <row r="184141">
          <cell r="B184141">
            <v>11</v>
          </cell>
          <cell r="G184141">
            <v>0</v>
          </cell>
        </row>
        <row r="184142">
          <cell r="B184142">
            <v>12</v>
          </cell>
          <cell r="G184142">
            <v>0</v>
          </cell>
        </row>
        <row r="184143">
          <cell r="B184143">
            <v>12</v>
          </cell>
          <cell r="G184143">
            <v>0</v>
          </cell>
        </row>
        <row r="184144">
          <cell r="B184144">
            <v>12</v>
          </cell>
          <cell r="G184144">
            <v>0</v>
          </cell>
        </row>
        <row r="184145">
          <cell r="B184145">
            <v>12</v>
          </cell>
          <cell r="G184145">
            <v>0</v>
          </cell>
        </row>
        <row r="184146">
          <cell r="B184146">
            <v>12</v>
          </cell>
          <cell r="G184146">
            <v>0</v>
          </cell>
        </row>
        <row r="184147">
          <cell r="B184147">
            <v>12</v>
          </cell>
          <cell r="G184147">
            <v>0</v>
          </cell>
        </row>
        <row r="184148">
          <cell r="B184148">
            <v>12</v>
          </cell>
          <cell r="G184148">
            <v>0</v>
          </cell>
        </row>
        <row r="184149">
          <cell r="B184149">
            <v>12</v>
          </cell>
          <cell r="G184149">
            <v>0</v>
          </cell>
        </row>
        <row r="184150">
          <cell r="B184150">
            <v>12</v>
          </cell>
          <cell r="G184150">
            <v>0</v>
          </cell>
        </row>
        <row r="184151">
          <cell r="B184151">
            <v>12</v>
          </cell>
          <cell r="G184151">
            <v>0</v>
          </cell>
        </row>
        <row r="184152">
          <cell r="B184152">
            <v>12</v>
          </cell>
          <cell r="G184152">
            <v>0</v>
          </cell>
        </row>
        <row r="184153">
          <cell r="B184153">
            <v>12</v>
          </cell>
          <cell r="G184153">
            <v>0</v>
          </cell>
        </row>
        <row r="184154">
          <cell r="B184154">
            <v>13</v>
          </cell>
          <cell r="G184154">
            <v>0</v>
          </cell>
        </row>
        <row r="184155">
          <cell r="B184155">
            <v>13</v>
          </cell>
          <cell r="G184155">
            <v>0</v>
          </cell>
        </row>
        <row r="184156">
          <cell r="B184156">
            <v>13</v>
          </cell>
          <cell r="G184156">
            <v>0</v>
          </cell>
        </row>
        <row r="184157">
          <cell r="B184157">
            <v>13</v>
          </cell>
          <cell r="G184157">
            <v>0</v>
          </cell>
        </row>
        <row r="184158">
          <cell r="B184158">
            <v>13</v>
          </cell>
          <cell r="G184158">
            <v>0</v>
          </cell>
        </row>
        <row r="184159">
          <cell r="B184159">
            <v>13</v>
          </cell>
          <cell r="G184159">
            <v>0</v>
          </cell>
        </row>
        <row r="184160">
          <cell r="B184160">
            <v>13</v>
          </cell>
          <cell r="G184160">
            <v>0</v>
          </cell>
        </row>
        <row r="184161">
          <cell r="B184161">
            <v>13</v>
          </cell>
          <cell r="G184161">
            <v>0</v>
          </cell>
        </row>
        <row r="184162">
          <cell r="B184162">
            <v>13</v>
          </cell>
          <cell r="G184162">
            <v>0</v>
          </cell>
        </row>
        <row r="184163">
          <cell r="B184163">
            <v>13</v>
          </cell>
          <cell r="G184163">
            <v>0</v>
          </cell>
        </row>
        <row r="184164">
          <cell r="B184164">
            <v>13</v>
          </cell>
          <cell r="G184164">
            <v>0</v>
          </cell>
        </row>
        <row r="184165">
          <cell r="B184165">
            <v>13</v>
          </cell>
          <cell r="G184165">
            <v>0</v>
          </cell>
        </row>
        <row r="184166">
          <cell r="B184166">
            <v>14</v>
          </cell>
          <cell r="G184166">
            <v>0</v>
          </cell>
        </row>
        <row r="184167">
          <cell r="B184167">
            <v>14</v>
          </cell>
          <cell r="G184167">
            <v>0</v>
          </cell>
        </row>
        <row r="184168">
          <cell r="B184168">
            <v>14</v>
          </cell>
          <cell r="G184168">
            <v>0</v>
          </cell>
        </row>
        <row r="184169">
          <cell r="B184169">
            <v>14</v>
          </cell>
          <cell r="G184169">
            <v>0</v>
          </cell>
        </row>
        <row r="184170">
          <cell r="B184170">
            <v>14</v>
          </cell>
          <cell r="G184170">
            <v>0</v>
          </cell>
        </row>
        <row r="184171">
          <cell r="B184171">
            <v>14</v>
          </cell>
          <cell r="G184171">
            <v>0</v>
          </cell>
        </row>
        <row r="184172">
          <cell r="B184172">
            <v>14</v>
          </cell>
          <cell r="G184172">
            <v>0</v>
          </cell>
        </row>
        <row r="184173">
          <cell r="B184173">
            <v>14</v>
          </cell>
          <cell r="G184173">
            <v>0</v>
          </cell>
        </row>
        <row r="184174">
          <cell r="B184174">
            <v>14</v>
          </cell>
          <cell r="G184174">
            <v>0</v>
          </cell>
        </row>
        <row r="184175">
          <cell r="B184175">
            <v>14</v>
          </cell>
          <cell r="G184175">
            <v>0</v>
          </cell>
        </row>
        <row r="184176">
          <cell r="B184176">
            <v>14</v>
          </cell>
          <cell r="G184176">
            <v>0</v>
          </cell>
        </row>
        <row r="184177">
          <cell r="B184177">
            <v>14</v>
          </cell>
          <cell r="G184177">
            <v>0</v>
          </cell>
        </row>
        <row r="184178">
          <cell r="B184178">
            <v>15</v>
          </cell>
          <cell r="G184178">
            <v>0</v>
          </cell>
        </row>
        <row r="184179">
          <cell r="B184179">
            <v>15</v>
          </cell>
          <cell r="G184179">
            <v>0</v>
          </cell>
        </row>
        <row r="184180">
          <cell r="B184180">
            <v>15</v>
          </cell>
          <cell r="G184180">
            <v>0</v>
          </cell>
        </row>
        <row r="184181">
          <cell r="B184181">
            <v>15</v>
          </cell>
          <cell r="G184181">
            <v>0</v>
          </cell>
        </row>
        <row r="184182">
          <cell r="B184182">
            <v>15</v>
          </cell>
          <cell r="G184182">
            <v>0</v>
          </cell>
        </row>
        <row r="184183">
          <cell r="B184183">
            <v>15</v>
          </cell>
          <cell r="G184183">
            <v>0</v>
          </cell>
        </row>
        <row r="184184">
          <cell r="B184184">
            <v>15</v>
          </cell>
          <cell r="G184184">
            <v>0</v>
          </cell>
        </row>
        <row r="184185">
          <cell r="B184185">
            <v>15</v>
          </cell>
          <cell r="G184185">
            <v>0</v>
          </cell>
        </row>
        <row r="184186">
          <cell r="B184186">
            <v>15</v>
          </cell>
          <cell r="G184186">
            <v>0</v>
          </cell>
        </row>
        <row r="184187">
          <cell r="B184187">
            <v>15</v>
          </cell>
          <cell r="G184187">
            <v>0</v>
          </cell>
        </row>
        <row r="184188">
          <cell r="B184188">
            <v>15</v>
          </cell>
          <cell r="G184188">
            <v>0</v>
          </cell>
        </row>
        <row r="184189">
          <cell r="B184189">
            <v>15</v>
          </cell>
          <cell r="G184189">
            <v>0</v>
          </cell>
        </row>
        <row r="184190">
          <cell r="B184190">
            <v>16</v>
          </cell>
          <cell r="G184190">
            <v>0</v>
          </cell>
        </row>
        <row r="184191">
          <cell r="B184191">
            <v>16</v>
          </cell>
          <cell r="G184191">
            <v>0</v>
          </cell>
        </row>
        <row r="184192">
          <cell r="B184192">
            <v>16</v>
          </cell>
          <cell r="G184192">
            <v>0</v>
          </cell>
        </row>
        <row r="184193">
          <cell r="B184193">
            <v>16</v>
          </cell>
          <cell r="G184193">
            <v>0</v>
          </cell>
        </row>
        <row r="184194">
          <cell r="B184194">
            <v>16</v>
          </cell>
          <cell r="G184194">
            <v>0</v>
          </cell>
        </row>
        <row r="184195">
          <cell r="B184195">
            <v>16</v>
          </cell>
          <cell r="G184195">
            <v>0</v>
          </cell>
        </row>
        <row r="184196">
          <cell r="B184196">
            <v>16</v>
          </cell>
          <cell r="G184196">
            <v>0</v>
          </cell>
        </row>
        <row r="184197">
          <cell r="B184197">
            <v>16</v>
          </cell>
          <cell r="G184197">
            <v>0</v>
          </cell>
        </row>
        <row r="184198">
          <cell r="B184198">
            <v>16</v>
          </cell>
          <cell r="G184198">
            <v>0</v>
          </cell>
        </row>
        <row r="184199">
          <cell r="B184199">
            <v>16</v>
          </cell>
          <cell r="G184199">
            <v>0</v>
          </cell>
        </row>
        <row r="184200">
          <cell r="B184200">
            <v>16</v>
          </cell>
          <cell r="G184200">
            <v>0</v>
          </cell>
        </row>
        <row r="184201">
          <cell r="B184201">
            <v>16</v>
          </cell>
          <cell r="G184201">
            <v>0</v>
          </cell>
        </row>
        <row r="184202">
          <cell r="B184202">
            <v>17</v>
          </cell>
          <cell r="G184202">
            <v>0</v>
          </cell>
        </row>
        <row r="184203">
          <cell r="B184203">
            <v>17</v>
          </cell>
          <cell r="G184203">
            <v>0</v>
          </cell>
        </row>
        <row r="184204">
          <cell r="B184204">
            <v>17</v>
          </cell>
          <cell r="G184204">
            <v>0</v>
          </cell>
        </row>
        <row r="184205">
          <cell r="B184205">
            <v>17</v>
          </cell>
          <cell r="G184205">
            <v>0</v>
          </cell>
        </row>
        <row r="184206">
          <cell r="B184206">
            <v>17</v>
          </cell>
          <cell r="G184206">
            <v>0</v>
          </cell>
        </row>
        <row r="184207">
          <cell r="B184207">
            <v>17</v>
          </cell>
          <cell r="G184207">
            <v>0</v>
          </cell>
        </row>
        <row r="184208">
          <cell r="B184208">
            <v>17</v>
          </cell>
          <cell r="G184208">
            <v>0</v>
          </cell>
        </row>
        <row r="184209">
          <cell r="B184209">
            <v>17</v>
          </cell>
          <cell r="G184209">
            <v>0</v>
          </cell>
        </row>
        <row r="184210">
          <cell r="B184210">
            <v>17</v>
          </cell>
          <cell r="G184210">
            <v>0</v>
          </cell>
        </row>
        <row r="184211">
          <cell r="B184211">
            <v>17</v>
          </cell>
          <cell r="G184211">
            <v>0</v>
          </cell>
        </row>
        <row r="184212">
          <cell r="B184212">
            <v>17</v>
          </cell>
          <cell r="G184212">
            <v>0</v>
          </cell>
        </row>
        <row r="184213">
          <cell r="B184213">
            <v>17</v>
          </cell>
          <cell r="G184213">
            <v>0</v>
          </cell>
        </row>
        <row r="184214">
          <cell r="B184214">
            <v>18</v>
          </cell>
          <cell r="G184214">
            <v>0</v>
          </cell>
        </row>
        <row r="184215">
          <cell r="B184215">
            <v>18</v>
          </cell>
          <cell r="G184215">
            <v>0</v>
          </cell>
        </row>
        <row r="184216">
          <cell r="B184216">
            <v>18</v>
          </cell>
          <cell r="G184216">
            <v>0</v>
          </cell>
        </row>
        <row r="184217">
          <cell r="B184217">
            <v>18</v>
          </cell>
          <cell r="G184217">
            <v>0</v>
          </cell>
        </row>
        <row r="184218">
          <cell r="B184218">
            <v>18</v>
          </cell>
          <cell r="G184218">
            <v>0</v>
          </cell>
        </row>
        <row r="184219">
          <cell r="B184219">
            <v>18</v>
          </cell>
          <cell r="G184219">
            <v>0</v>
          </cell>
        </row>
        <row r="184220">
          <cell r="B184220">
            <v>18</v>
          </cell>
          <cell r="G184220">
            <v>0</v>
          </cell>
        </row>
        <row r="184221">
          <cell r="B184221">
            <v>18</v>
          </cell>
          <cell r="G184221">
            <v>0</v>
          </cell>
        </row>
        <row r="184222">
          <cell r="B184222">
            <v>18</v>
          </cell>
          <cell r="G184222">
            <v>0</v>
          </cell>
        </row>
        <row r="184223">
          <cell r="B184223">
            <v>18</v>
          </cell>
          <cell r="G184223">
            <v>0</v>
          </cell>
        </row>
        <row r="184224">
          <cell r="B184224">
            <v>18</v>
          </cell>
          <cell r="G184224">
            <v>0</v>
          </cell>
        </row>
        <row r="184225">
          <cell r="B184225">
            <v>18</v>
          </cell>
          <cell r="G184225">
            <v>0</v>
          </cell>
        </row>
        <row r="184226">
          <cell r="B184226">
            <v>19</v>
          </cell>
          <cell r="G184226">
            <v>0</v>
          </cell>
        </row>
        <row r="184227">
          <cell r="B184227">
            <v>19</v>
          </cell>
          <cell r="G184227">
            <v>0</v>
          </cell>
        </row>
        <row r="184228">
          <cell r="B184228">
            <v>19</v>
          </cell>
          <cell r="G184228">
            <v>0</v>
          </cell>
        </row>
        <row r="184229">
          <cell r="B184229">
            <v>19</v>
          </cell>
          <cell r="G184229">
            <v>0</v>
          </cell>
        </row>
        <row r="184230">
          <cell r="B184230">
            <v>19</v>
          </cell>
          <cell r="G184230">
            <v>0</v>
          </cell>
        </row>
        <row r="184231">
          <cell r="B184231">
            <v>19</v>
          </cell>
          <cell r="G184231">
            <v>0</v>
          </cell>
        </row>
        <row r="184232">
          <cell r="B184232">
            <v>19</v>
          </cell>
          <cell r="G184232">
            <v>0</v>
          </cell>
        </row>
        <row r="184233">
          <cell r="B184233">
            <v>19</v>
          </cell>
          <cell r="G184233">
            <v>0</v>
          </cell>
        </row>
        <row r="184234">
          <cell r="B184234">
            <v>19</v>
          </cell>
          <cell r="G184234">
            <v>0</v>
          </cell>
        </row>
        <row r="184235">
          <cell r="B184235">
            <v>19</v>
          </cell>
          <cell r="G184235">
            <v>0</v>
          </cell>
        </row>
        <row r="184236">
          <cell r="B184236">
            <v>19</v>
          </cell>
          <cell r="G184236">
            <v>0</v>
          </cell>
        </row>
        <row r="184237">
          <cell r="B184237">
            <v>19</v>
          </cell>
          <cell r="G184237">
            <v>0</v>
          </cell>
        </row>
        <row r="184238">
          <cell r="B184238">
            <v>20</v>
          </cell>
          <cell r="G184238">
            <v>0</v>
          </cell>
        </row>
        <row r="184239">
          <cell r="B184239">
            <v>20</v>
          </cell>
          <cell r="G184239">
            <v>0</v>
          </cell>
        </row>
        <row r="184240">
          <cell r="B184240">
            <v>20</v>
          </cell>
          <cell r="G184240">
            <v>0</v>
          </cell>
        </row>
        <row r="184241">
          <cell r="B184241">
            <v>20</v>
          </cell>
          <cell r="G184241">
            <v>0</v>
          </cell>
        </row>
        <row r="184242">
          <cell r="B184242">
            <v>20</v>
          </cell>
          <cell r="G184242">
            <v>0</v>
          </cell>
        </row>
        <row r="184243">
          <cell r="B184243">
            <v>20</v>
          </cell>
          <cell r="G184243">
            <v>0</v>
          </cell>
        </row>
        <row r="184244">
          <cell r="B184244">
            <v>20</v>
          </cell>
          <cell r="G184244">
            <v>0</v>
          </cell>
        </row>
        <row r="184245">
          <cell r="B184245">
            <v>20</v>
          </cell>
          <cell r="G184245">
            <v>0</v>
          </cell>
        </row>
        <row r="184246">
          <cell r="B184246">
            <v>20</v>
          </cell>
          <cell r="G184246">
            <v>0</v>
          </cell>
        </row>
        <row r="184247">
          <cell r="B184247">
            <v>20</v>
          </cell>
          <cell r="G184247">
            <v>0</v>
          </cell>
        </row>
        <row r="184248">
          <cell r="B184248">
            <v>20</v>
          </cell>
          <cell r="G184248">
            <v>0</v>
          </cell>
        </row>
        <row r="184249">
          <cell r="B184249">
            <v>20</v>
          </cell>
          <cell r="G184249">
            <v>0</v>
          </cell>
        </row>
        <row r="184250">
          <cell r="B184250">
            <v>21</v>
          </cell>
          <cell r="G184250">
            <v>0</v>
          </cell>
        </row>
        <row r="184251">
          <cell r="B184251">
            <v>21</v>
          </cell>
          <cell r="G184251">
            <v>0</v>
          </cell>
        </row>
        <row r="184252">
          <cell r="B184252">
            <v>21</v>
          </cell>
          <cell r="G184252">
            <v>0</v>
          </cell>
        </row>
        <row r="184253">
          <cell r="B184253">
            <v>21</v>
          </cell>
          <cell r="G184253">
            <v>0</v>
          </cell>
        </row>
        <row r="184254">
          <cell r="B184254">
            <v>21</v>
          </cell>
          <cell r="G184254">
            <v>0</v>
          </cell>
        </row>
        <row r="184255">
          <cell r="B184255">
            <v>21</v>
          </cell>
          <cell r="G184255">
            <v>0</v>
          </cell>
        </row>
        <row r="184256">
          <cell r="B184256">
            <v>21</v>
          </cell>
          <cell r="G184256">
            <v>0</v>
          </cell>
        </row>
        <row r="184257">
          <cell r="B184257">
            <v>21</v>
          </cell>
          <cell r="G184257">
            <v>0</v>
          </cell>
        </row>
        <row r="184258">
          <cell r="B184258">
            <v>21</v>
          </cell>
          <cell r="G184258">
            <v>0</v>
          </cell>
        </row>
        <row r="184259">
          <cell r="B184259">
            <v>21</v>
          </cell>
          <cell r="G184259">
            <v>0</v>
          </cell>
        </row>
        <row r="184260">
          <cell r="B184260">
            <v>21</v>
          </cell>
          <cell r="G184260">
            <v>0</v>
          </cell>
        </row>
        <row r="184261">
          <cell r="B184261">
            <v>21</v>
          </cell>
          <cell r="G184261">
            <v>0</v>
          </cell>
        </row>
        <row r="184262">
          <cell r="B184262">
            <v>22</v>
          </cell>
          <cell r="G184262">
            <v>0</v>
          </cell>
        </row>
        <row r="184263">
          <cell r="B184263">
            <v>22</v>
          </cell>
          <cell r="G184263">
            <v>0</v>
          </cell>
        </row>
        <row r="184264">
          <cell r="B184264">
            <v>22</v>
          </cell>
          <cell r="G184264">
            <v>0</v>
          </cell>
        </row>
        <row r="184265">
          <cell r="B184265">
            <v>22</v>
          </cell>
          <cell r="G184265">
            <v>0</v>
          </cell>
        </row>
        <row r="184266">
          <cell r="B184266">
            <v>22</v>
          </cell>
          <cell r="G184266">
            <v>0</v>
          </cell>
        </row>
        <row r="184267">
          <cell r="B184267">
            <v>22</v>
          </cell>
          <cell r="G184267">
            <v>0</v>
          </cell>
        </row>
        <row r="184268">
          <cell r="B184268">
            <v>22</v>
          </cell>
          <cell r="G184268">
            <v>0</v>
          </cell>
        </row>
        <row r="184269">
          <cell r="B184269">
            <v>22</v>
          </cell>
          <cell r="G184269">
            <v>0</v>
          </cell>
        </row>
        <row r="184270">
          <cell r="B184270">
            <v>22</v>
          </cell>
          <cell r="G184270">
            <v>0</v>
          </cell>
        </row>
        <row r="184271">
          <cell r="B184271">
            <v>22</v>
          </cell>
          <cell r="G184271">
            <v>0</v>
          </cell>
        </row>
        <row r="184272">
          <cell r="B184272">
            <v>22</v>
          </cell>
          <cell r="G184272">
            <v>0</v>
          </cell>
        </row>
        <row r="184273">
          <cell r="B184273">
            <v>22</v>
          </cell>
          <cell r="G184273">
            <v>0</v>
          </cell>
        </row>
        <row r="184274">
          <cell r="B184274">
            <v>23</v>
          </cell>
          <cell r="G184274">
            <v>0</v>
          </cell>
        </row>
        <row r="184275">
          <cell r="B184275">
            <v>23</v>
          </cell>
          <cell r="G184275">
            <v>0</v>
          </cell>
        </row>
        <row r="184276">
          <cell r="B184276">
            <v>23</v>
          </cell>
          <cell r="G184276">
            <v>0</v>
          </cell>
        </row>
        <row r="184277">
          <cell r="B184277">
            <v>23</v>
          </cell>
          <cell r="G184277">
            <v>0</v>
          </cell>
        </row>
        <row r="184278">
          <cell r="B184278">
            <v>23</v>
          </cell>
          <cell r="G184278">
            <v>0</v>
          </cell>
        </row>
        <row r="184279">
          <cell r="B184279">
            <v>23</v>
          </cell>
          <cell r="G184279">
            <v>0</v>
          </cell>
        </row>
        <row r="184280">
          <cell r="B184280">
            <v>23</v>
          </cell>
          <cell r="G184280">
            <v>0</v>
          </cell>
        </row>
        <row r="184281">
          <cell r="B184281">
            <v>23</v>
          </cell>
          <cell r="G184281">
            <v>0</v>
          </cell>
        </row>
        <row r="184282">
          <cell r="B184282">
            <v>23</v>
          </cell>
          <cell r="G184282">
            <v>0</v>
          </cell>
        </row>
        <row r="184283">
          <cell r="B184283">
            <v>23</v>
          </cell>
          <cell r="G184283">
            <v>0</v>
          </cell>
        </row>
        <row r="184284">
          <cell r="B184284">
            <v>23</v>
          </cell>
          <cell r="G184284">
            <v>0</v>
          </cell>
        </row>
        <row r="184285">
          <cell r="B184285">
            <v>23</v>
          </cell>
          <cell r="G184285">
            <v>0</v>
          </cell>
        </row>
        <row r="184286">
          <cell r="B184286">
            <v>24</v>
          </cell>
          <cell r="G184286">
            <v>0</v>
          </cell>
        </row>
        <row r="184287">
          <cell r="B184287">
            <v>24</v>
          </cell>
          <cell r="G184287">
            <v>0</v>
          </cell>
        </row>
        <row r="184288">
          <cell r="B184288">
            <v>24</v>
          </cell>
          <cell r="G184288">
            <v>0</v>
          </cell>
        </row>
        <row r="184289">
          <cell r="B184289">
            <v>24</v>
          </cell>
          <cell r="G184289">
            <v>0</v>
          </cell>
        </row>
        <row r="184290">
          <cell r="B184290">
            <v>24</v>
          </cell>
          <cell r="G184290">
            <v>0</v>
          </cell>
        </row>
        <row r="184291">
          <cell r="B184291">
            <v>24</v>
          </cell>
          <cell r="G184291">
            <v>0</v>
          </cell>
        </row>
        <row r="184292">
          <cell r="B184292">
            <v>24</v>
          </cell>
          <cell r="G184292">
            <v>0</v>
          </cell>
        </row>
        <row r="184293">
          <cell r="B184293">
            <v>24</v>
          </cell>
          <cell r="G184293">
            <v>0</v>
          </cell>
        </row>
        <row r="184294">
          <cell r="B184294">
            <v>24</v>
          </cell>
          <cell r="G184294">
            <v>0</v>
          </cell>
        </row>
        <row r="184295">
          <cell r="B184295">
            <v>24</v>
          </cell>
          <cell r="G184295">
            <v>0</v>
          </cell>
        </row>
        <row r="184296">
          <cell r="B184296">
            <v>24</v>
          </cell>
          <cell r="G184296">
            <v>0</v>
          </cell>
        </row>
        <row r="184297">
          <cell r="B184297">
            <v>24</v>
          </cell>
          <cell r="G184297">
            <v>0</v>
          </cell>
        </row>
        <row r="184298">
          <cell r="B184298">
            <v>1</v>
          </cell>
          <cell r="G184298">
            <v>0</v>
          </cell>
        </row>
        <row r="184299">
          <cell r="B184299">
            <v>1</v>
          </cell>
          <cell r="G184299">
            <v>0</v>
          </cell>
        </row>
        <row r="184300">
          <cell r="B184300">
            <v>1</v>
          </cell>
          <cell r="G184300">
            <v>0</v>
          </cell>
        </row>
        <row r="184301">
          <cell r="B184301">
            <v>1</v>
          </cell>
          <cell r="G184301">
            <v>0</v>
          </cell>
        </row>
        <row r="184302">
          <cell r="B184302">
            <v>1</v>
          </cell>
          <cell r="G184302">
            <v>0</v>
          </cell>
        </row>
        <row r="184303">
          <cell r="B184303">
            <v>1</v>
          </cell>
          <cell r="G184303">
            <v>0</v>
          </cell>
        </row>
        <row r="184304">
          <cell r="B184304">
            <v>1</v>
          </cell>
          <cell r="G184304">
            <v>0</v>
          </cell>
        </row>
        <row r="184305">
          <cell r="B184305">
            <v>1</v>
          </cell>
          <cell r="G184305">
            <v>0</v>
          </cell>
        </row>
        <row r="184306">
          <cell r="B184306">
            <v>1</v>
          </cell>
          <cell r="G184306">
            <v>0</v>
          </cell>
        </row>
        <row r="184307">
          <cell r="B184307">
            <v>1</v>
          </cell>
          <cell r="G184307">
            <v>0</v>
          </cell>
        </row>
        <row r="184308">
          <cell r="B184308">
            <v>1</v>
          </cell>
          <cell r="G184308">
            <v>0</v>
          </cell>
        </row>
        <row r="184309">
          <cell r="B184309">
            <v>1</v>
          </cell>
          <cell r="G184309">
            <v>0</v>
          </cell>
        </row>
        <row r="184310">
          <cell r="B184310">
            <v>2</v>
          </cell>
          <cell r="G184310">
            <v>0</v>
          </cell>
        </row>
        <row r="184311">
          <cell r="B184311">
            <v>2</v>
          </cell>
          <cell r="G184311">
            <v>0</v>
          </cell>
        </row>
        <row r="184312">
          <cell r="B184312">
            <v>2</v>
          </cell>
          <cell r="G184312">
            <v>0</v>
          </cell>
        </row>
        <row r="184313">
          <cell r="B184313">
            <v>2</v>
          </cell>
          <cell r="G184313">
            <v>0</v>
          </cell>
        </row>
        <row r="184314">
          <cell r="B184314">
            <v>2</v>
          </cell>
          <cell r="G184314">
            <v>0</v>
          </cell>
        </row>
        <row r="184315">
          <cell r="B184315">
            <v>2</v>
          </cell>
          <cell r="G184315">
            <v>0</v>
          </cell>
        </row>
        <row r="184316">
          <cell r="B184316">
            <v>2</v>
          </cell>
          <cell r="G184316">
            <v>0</v>
          </cell>
        </row>
        <row r="184317">
          <cell r="B184317">
            <v>2</v>
          </cell>
          <cell r="G184317">
            <v>0</v>
          </cell>
        </row>
        <row r="184318">
          <cell r="B184318">
            <v>2</v>
          </cell>
          <cell r="G184318">
            <v>0</v>
          </cell>
        </row>
        <row r="184319">
          <cell r="B184319">
            <v>2</v>
          </cell>
          <cell r="G184319">
            <v>0</v>
          </cell>
        </row>
        <row r="184320">
          <cell r="B184320">
            <v>2</v>
          </cell>
          <cell r="G184320">
            <v>0</v>
          </cell>
        </row>
        <row r="184321">
          <cell r="B184321">
            <v>2</v>
          </cell>
          <cell r="G184321">
            <v>0</v>
          </cell>
        </row>
        <row r="184322">
          <cell r="B184322">
            <v>3</v>
          </cell>
          <cell r="G184322">
            <v>0</v>
          </cell>
        </row>
        <row r="184323">
          <cell r="B184323">
            <v>3</v>
          </cell>
          <cell r="G184323">
            <v>0</v>
          </cell>
        </row>
        <row r="184324">
          <cell r="B184324">
            <v>3</v>
          </cell>
          <cell r="G184324">
            <v>0</v>
          </cell>
        </row>
        <row r="184325">
          <cell r="B184325">
            <v>3</v>
          </cell>
          <cell r="G184325">
            <v>0</v>
          </cell>
        </row>
        <row r="184326">
          <cell r="B184326">
            <v>3</v>
          </cell>
          <cell r="G184326">
            <v>0</v>
          </cell>
        </row>
        <row r="184327">
          <cell r="B184327">
            <v>3</v>
          </cell>
          <cell r="G184327">
            <v>0</v>
          </cell>
        </row>
        <row r="184328">
          <cell r="B184328">
            <v>3</v>
          </cell>
          <cell r="G184328">
            <v>0</v>
          </cell>
        </row>
        <row r="184329">
          <cell r="B184329">
            <v>3</v>
          </cell>
          <cell r="G184329">
            <v>0</v>
          </cell>
        </row>
        <row r="184330">
          <cell r="B184330">
            <v>3</v>
          </cell>
          <cell r="G184330">
            <v>0</v>
          </cell>
        </row>
        <row r="184331">
          <cell r="B184331">
            <v>3</v>
          </cell>
          <cell r="G184331">
            <v>0</v>
          </cell>
        </row>
        <row r="184332">
          <cell r="B184332">
            <v>3</v>
          </cell>
          <cell r="G184332">
            <v>0</v>
          </cell>
        </row>
        <row r="184333">
          <cell r="B184333">
            <v>3</v>
          </cell>
          <cell r="G184333">
            <v>0</v>
          </cell>
        </row>
        <row r="184334">
          <cell r="B184334">
            <v>4</v>
          </cell>
          <cell r="G184334">
            <v>0</v>
          </cell>
        </row>
        <row r="184335">
          <cell r="B184335">
            <v>4</v>
          </cell>
          <cell r="G184335">
            <v>0</v>
          </cell>
        </row>
        <row r="184336">
          <cell r="B184336">
            <v>4</v>
          </cell>
          <cell r="G184336">
            <v>0</v>
          </cell>
        </row>
        <row r="184337">
          <cell r="B184337">
            <v>4</v>
          </cell>
          <cell r="G184337">
            <v>0</v>
          </cell>
        </row>
        <row r="184338">
          <cell r="B184338">
            <v>4</v>
          </cell>
          <cell r="G184338">
            <v>0</v>
          </cell>
        </row>
        <row r="184339">
          <cell r="B184339">
            <v>4</v>
          </cell>
          <cell r="G184339">
            <v>0</v>
          </cell>
        </row>
        <row r="184340">
          <cell r="B184340">
            <v>4</v>
          </cell>
          <cell r="G184340">
            <v>0</v>
          </cell>
        </row>
        <row r="184341">
          <cell r="B184341">
            <v>4</v>
          </cell>
          <cell r="G184341">
            <v>0</v>
          </cell>
        </row>
        <row r="184342">
          <cell r="B184342">
            <v>4</v>
          </cell>
          <cell r="G184342">
            <v>0</v>
          </cell>
        </row>
        <row r="184343">
          <cell r="B184343">
            <v>4</v>
          </cell>
          <cell r="G184343">
            <v>0</v>
          </cell>
        </row>
        <row r="184344">
          <cell r="B184344">
            <v>4</v>
          </cell>
          <cell r="G184344">
            <v>0</v>
          </cell>
        </row>
        <row r="184345">
          <cell r="B184345">
            <v>4</v>
          </cell>
          <cell r="G184345">
            <v>0</v>
          </cell>
        </row>
        <row r="184346">
          <cell r="B184346">
            <v>5</v>
          </cell>
          <cell r="G184346">
            <v>0</v>
          </cell>
        </row>
        <row r="184347">
          <cell r="B184347">
            <v>5</v>
          </cell>
          <cell r="G184347">
            <v>0</v>
          </cell>
        </row>
        <row r="184348">
          <cell r="B184348">
            <v>5</v>
          </cell>
          <cell r="G184348">
            <v>0</v>
          </cell>
        </row>
        <row r="184349">
          <cell r="B184349">
            <v>5</v>
          </cell>
          <cell r="G184349">
            <v>0</v>
          </cell>
        </row>
        <row r="184350">
          <cell r="B184350">
            <v>5</v>
          </cell>
          <cell r="G184350">
            <v>0</v>
          </cell>
        </row>
        <row r="184351">
          <cell r="B184351">
            <v>5</v>
          </cell>
          <cell r="G184351">
            <v>0</v>
          </cell>
        </row>
        <row r="184352">
          <cell r="B184352">
            <v>5</v>
          </cell>
          <cell r="G184352">
            <v>0</v>
          </cell>
        </row>
        <row r="184353">
          <cell r="B184353">
            <v>5</v>
          </cell>
          <cell r="G184353">
            <v>0</v>
          </cell>
        </row>
        <row r="184354">
          <cell r="B184354">
            <v>5</v>
          </cell>
          <cell r="G184354">
            <v>0</v>
          </cell>
        </row>
        <row r="184355">
          <cell r="B184355">
            <v>5</v>
          </cell>
          <cell r="G184355">
            <v>0</v>
          </cell>
        </row>
        <row r="184356">
          <cell r="B184356">
            <v>5</v>
          </cell>
          <cell r="G184356">
            <v>0</v>
          </cell>
        </row>
        <row r="184357">
          <cell r="B184357">
            <v>5</v>
          </cell>
          <cell r="G184357">
            <v>0</v>
          </cell>
        </row>
        <row r="184358">
          <cell r="B184358">
            <v>6</v>
          </cell>
          <cell r="G184358">
            <v>0</v>
          </cell>
        </row>
        <row r="184359">
          <cell r="B184359">
            <v>6</v>
          </cell>
          <cell r="G184359">
            <v>0</v>
          </cell>
        </row>
        <row r="184360">
          <cell r="B184360">
            <v>6</v>
          </cell>
          <cell r="G184360">
            <v>0</v>
          </cell>
        </row>
        <row r="184361">
          <cell r="B184361">
            <v>6</v>
          </cell>
          <cell r="G184361">
            <v>0</v>
          </cell>
        </row>
        <row r="184362">
          <cell r="B184362">
            <v>6</v>
          </cell>
          <cell r="G184362">
            <v>0</v>
          </cell>
        </row>
        <row r="184363">
          <cell r="B184363">
            <v>6</v>
          </cell>
          <cell r="G184363">
            <v>0</v>
          </cell>
        </row>
        <row r="184364">
          <cell r="B184364">
            <v>6</v>
          </cell>
          <cell r="G184364">
            <v>0</v>
          </cell>
        </row>
        <row r="184365">
          <cell r="B184365">
            <v>6</v>
          </cell>
          <cell r="G184365">
            <v>0</v>
          </cell>
        </row>
        <row r="184366">
          <cell r="B184366">
            <v>6</v>
          </cell>
          <cell r="G184366">
            <v>0</v>
          </cell>
        </row>
        <row r="184367">
          <cell r="B184367">
            <v>6</v>
          </cell>
          <cell r="G184367">
            <v>0</v>
          </cell>
        </row>
        <row r="184368">
          <cell r="B184368">
            <v>6</v>
          </cell>
          <cell r="G184368">
            <v>0</v>
          </cell>
        </row>
        <row r="184369">
          <cell r="B184369">
            <v>6</v>
          </cell>
          <cell r="G184369">
            <v>0</v>
          </cell>
        </row>
        <row r="184370">
          <cell r="B184370">
            <v>7</v>
          </cell>
          <cell r="G184370">
            <v>0</v>
          </cell>
        </row>
        <row r="184371">
          <cell r="B184371">
            <v>7</v>
          </cell>
          <cell r="G184371">
            <v>0</v>
          </cell>
        </row>
        <row r="184372">
          <cell r="B184372">
            <v>7</v>
          </cell>
          <cell r="G184372">
            <v>0</v>
          </cell>
        </row>
        <row r="184373">
          <cell r="B184373">
            <v>7</v>
          </cell>
          <cell r="G184373">
            <v>0</v>
          </cell>
        </row>
        <row r="184374">
          <cell r="B184374">
            <v>7</v>
          </cell>
          <cell r="G184374">
            <v>0</v>
          </cell>
        </row>
        <row r="184375">
          <cell r="B184375">
            <v>7</v>
          </cell>
          <cell r="G184375">
            <v>0</v>
          </cell>
        </row>
        <row r="184376">
          <cell r="B184376">
            <v>7</v>
          </cell>
          <cell r="G184376">
            <v>0</v>
          </cell>
        </row>
        <row r="184377">
          <cell r="B184377">
            <v>7</v>
          </cell>
          <cell r="G184377">
            <v>0</v>
          </cell>
        </row>
        <row r="184378">
          <cell r="B184378">
            <v>7</v>
          </cell>
          <cell r="G184378">
            <v>0</v>
          </cell>
        </row>
        <row r="184379">
          <cell r="B184379">
            <v>7</v>
          </cell>
          <cell r="G184379">
            <v>0</v>
          </cell>
        </row>
        <row r="184380">
          <cell r="B184380">
            <v>7</v>
          </cell>
          <cell r="G184380">
            <v>0</v>
          </cell>
        </row>
        <row r="184381">
          <cell r="B184381">
            <v>7</v>
          </cell>
          <cell r="G184381">
            <v>0</v>
          </cell>
        </row>
        <row r="184382">
          <cell r="B184382">
            <v>8</v>
          </cell>
          <cell r="G184382">
            <v>0</v>
          </cell>
        </row>
        <row r="184383">
          <cell r="B184383">
            <v>8</v>
          </cell>
          <cell r="G184383">
            <v>0</v>
          </cell>
        </row>
        <row r="184384">
          <cell r="B184384">
            <v>8</v>
          </cell>
          <cell r="G184384">
            <v>0</v>
          </cell>
        </row>
        <row r="184385">
          <cell r="B184385">
            <v>8</v>
          </cell>
          <cell r="G184385">
            <v>0</v>
          </cell>
        </row>
        <row r="184386">
          <cell r="B184386">
            <v>8</v>
          </cell>
          <cell r="G184386">
            <v>0</v>
          </cell>
        </row>
        <row r="184387">
          <cell r="B184387">
            <v>8</v>
          </cell>
          <cell r="G184387">
            <v>0</v>
          </cell>
        </row>
        <row r="184388">
          <cell r="B184388">
            <v>8</v>
          </cell>
          <cell r="G184388">
            <v>0</v>
          </cell>
        </row>
        <row r="184389">
          <cell r="B184389">
            <v>8</v>
          </cell>
          <cell r="G184389">
            <v>0</v>
          </cell>
        </row>
        <row r="184390">
          <cell r="B184390">
            <v>8</v>
          </cell>
          <cell r="G184390">
            <v>0</v>
          </cell>
        </row>
        <row r="184391">
          <cell r="B184391">
            <v>8</v>
          </cell>
          <cell r="G184391">
            <v>0</v>
          </cell>
        </row>
        <row r="184392">
          <cell r="B184392">
            <v>8</v>
          </cell>
          <cell r="G184392">
            <v>0</v>
          </cell>
        </row>
        <row r="184393">
          <cell r="B184393">
            <v>8</v>
          </cell>
          <cell r="G184393">
            <v>0</v>
          </cell>
        </row>
        <row r="184394">
          <cell r="B184394">
            <v>9</v>
          </cell>
          <cell r="G184394">
            <v>0</v>
          </cell>
        </row>
        <row r="184395">
          <cell r="B184395">
            <v>9</v>
          </cell>
          <cell r="G184395">
            <v>0</v>
          </cell>
        </row>
        <row r="184396">
          <cell r="B184396">
            <v>9</v>
          </cell>
          <cell r="G184396">
            <v>0</v>
          </cell>
        </row>
        <row r="184397">
          <cell r="B184397">
            <v>9</v>
          </cell>
          <cell r="G184397">
            <v>0</v>
          </cell>
        </row>
        <row r="184398">
          <cell r="B184398">
            <v>9</v>
          </cell>
          <cell r="G184398">
            <v>0</v>
          </cell>
        </row>
        <row r="184399">
          <cell r="B184399">
            <v>9</v>
          </cell>
          <cell r="G184399">
            <v>0</v>
          </cell>
        </row>
        <row r="184400">
          <cell r="B184400">
            <v>9</v>
          </cell>
          <cell r="G184400">
            <v>0</v>
          </cell>
        </row>
        <row r="184401">
          <cell r="B184401">
            <v>9</v>
          </cell>
          <cell r="G184401">
            <v>0</v>
          </cell>
        </row>
        <row r="184402">
          <cell r="B184402">
            <v>9</v>
          </cell>
          <cell r="G184402">
            <v>0</v>
          </cell>
        </row>
        <row r="184403">
          <cell r="B184403">
            <v>9</v>
          </cell>
          <cell r="G184403">
            <v>0</v>
          </cell>
        </row>
        <row r="184404">
          <cell r="B184404">
            <v>9</v>
          </cell>
          <cell r="G184404">
            <v>0</v>
          </cell>
        </row>
        <row r="184405">
          <cell r="B184405">
            <v>9</v>
          </cell>
          <cell r="G184405">
            <v>0</v>
          </cell>
        </row>
        <row r="184406">
          <cell r="B184406">
            <v>10</v>
          </cell>
          <cell r="G184406">
            <v>0</v>
          </cell>
        </row>
        <row r="184407">
          <cell r="B184407">
            <v>10</v>
          </cell>
          <cell r="G184407">
            <v>0</v>
          </cell>
        </row>
        <row r="184408">
          <cell r="B184408">
            <v>10</v>
          </cell>
          <cell r="G184408">
            <v>0</v>
          </cell>
        </row>
        <row r="184409">
          <cell r="B184409">
            <v>10</v>
          </cell>
          <cell r="G184409">
            <v>0</v>
          </cell>
        </row>
        <row r="184410">
          <cell r="B184410">
            <v>10</v>
          </cell>
          <cell r="G184410">
            <v>0</v>
          </cell>
        </row>
        <row r="184411">
          <cell r="B184411">
            <v>10</v>
          </cell>
          <cell r="G184411">
            <v>0</v>
          </cell>
        </row>
        <row r="184412">
          <cell r="B184412">
            <v>10</v>
          </cell>
          <cell r="G184412">
            <v>0</v>
          </cell>
        </row>
        <row r="184413">
          <cell r="B184413">
            <v>10</v>
          </cell>
          <cell r="G184413">
            <v>0</v>
          </cell>
        </row>
        <row r="184414">
          <cell r="B184414">
            <v>10</v>
          </cell>
          <cell r="G184414">
            <v>0</v>
          </cell>
        </row>
        <row r="184415">
          <cell r="B184415">
            <v>10</v>
          </cell>
          <cell r="G184415">
            <v>0</v>
          </cell>
        </row>
        <row r="184416">
          <cell r="B184416">
            <v>10</v>
          </cell>
          <cell r="G184416">
            <v>0</v>
          </cell>
        </row>
        <row r="184417">
          <cell r="B184417">
            <v>10</v>
          </cell>
          <cell r="G184417">
            <v>0</v>
          </cell>
        </row>
        <row r="184418">
          <cell r="B184418">
            <v>11</v>
          </cell>
          <cell r="G184418">
            <v>0</v>
          </cell>
        </row>
        <row r="184419">
          <cell r="B184419">
            <v>11</v>
          </cell>
          <cell r="G184419">
            <v>0</v>
          </cell>
        </row>
        <row r="184420">
          <cell r="B184420">
            <v>11</v>
          </cell>
          <cell r="G184420">
            <v>0</v>
          </cell>
        </row>
        <row r="184421">
          <cell r="B184421">
            <v>11</v>
          </cell>
          <cell r="G184421">
            <v>0</v>
          </cell>
        </row>
        <row r="184422">
          <cell r="B184422">
            <v>11</v>
          </cell>
          <cell r="G184422">
            <v>0</v>
          </cell>
        </row>
        <row r="184423">
          <cell r="B184423">
            <v>11</v>
          </cell>
          <cell r="G184423">
            <v>0</v>
          </cell>
        </row>
        <row r="184424">
          <cell r="B184424">
            <v>11</v>
          </cell>
          <cell r="G184424">
            <v>0</v>
          </cell>
        </row>
        <row r="184425">
          <cell r="B184425">
            <v>11</v>
          </cell>
          <cell r="G184425">
            <v>0</v>
          </cell>
        </row>
        <row r="184426">
          <cell r="B184426">
            <v>11</v>
          </cell>
          <cell r="G184426">
            <v>0</v>
          </cell>
        </row>
        <row r="184427">
          <cell r="B184427">
            <v>11</v>
          </cell>
          <cell r="G184427">
            <v>0</v>
          </cell>
        </row>
        <row r="184428">
          <cell r="B184428">
            <v>11</v>
          </cell>
          <cell r="G184428">
            <v>0</v>
          </cell>
        </row>
        <row r="184429">
          <cell r="B184429">
            <v>11</v>
          </cell>
          <cell r="G184429">
            <v>0</v>
          </cell>
        </row>
        <row r="184430">
          <cell r="B184430">
            <v>12</v>
          </cell>
          <cell r="G184430">
            <v>0</v>
          </cell>
        </row>
        <row r="184431">
          <cell r="B184431">
            <v>12</v>
          </cell>
          <cell r="G184431">
            <v>0</v>
          </cell>
        </row>
        <row r="184432">
          <cell r="B184432">
            <v>12</v>
          </cell>
          <cell r="G184432">
            <v>0</v>
          </cell>
        </row>
        <row r="184433">
          <cell r="B184433">
            <v>12</v>
          </cell>
          <cell r="G184433">
            <v>0</v>
          </cell>
        </row>
        <row r="184434">
          <cell r="B184434">
            <v>12</v>
          </cell>
          <cell r="G184434">
            <v>0</v>
          </cell>
        </row>
        <row r="184435">
          <cell r="B184435">
            <v>12</v>
          </cell>
          <cell r="G184435">
            <v>0</v>
          </cell>
        </row>
        <row r="184436">
          <cell r="B184436">
            <v>12</v>
          </cell>
          <cell r="G184436">
            <v>0</v>
          </cell>
        </row>
        <row r="184437">
          <cell r="B184437">
            <v>12</v>
          </cell>
          <cell r="G184437">
            <v>0</v>
          </cell>
        </row>
        <row r="184438">
          <cell r="B184438">
            <v>12</v>
          </cell>
          <cell r="G184438">
            <v>0</v>
          </cell>
        </row>
        <row r="184439">
          <cell r="B184439">
            <v>12</v>
          </cell>
          <cell r="G184439">
            <v>0</v>
          </cell>
        </row>
        <row r="184440">
          <cell r="B184440">
            <v>12</v>
          </cell>
          <cell r="G184440">
            <v>0</v>
          </cell>
        </row>
        <row r="184441">
          <cell r="B184441">
            <v>12</v>
          </cell>
          <cell r="G184441">
            <v>0</v>
          </cell>
        </row>
        <row r="184442">
          <cell r="B184442">
            <v>13</v>
          </cell>
          <cell r="G184442">
            <v>0</v>
          </cell>
        </row>
        <row r="184443">
          <cell r="B184443">
            <v>13</v>
          </cell>
          <cell r="G184443">
            <v>0</v>
          </cell>
        </row>
        <row r="184444">
          <cell r="B184444">
            <v>13</v>
          </cell>
          <cell r="G184444">
            <v>0</v>
          </cell>
        </row>
        <row r="184445">
          <cell r="B184445">
            <v>13</v>
          </cell>
          <cell r="G184445">
            <v>0</v>
          </cell>
        </row>
        <row r="184446">
          <cell r="B184446">
            <v>13</v>
          </cell>
          <cell r="G184446">
            <v>0</v>
          </cell>
        </row>
        <row r="184447">
          <cell r="B184447">
            <v>13</v>
          </cell>
          <cell r="G184447">
            <v>0</v>
          </cell>
        </row>
        <row r="184448">
          <cell r="B184448">
            <v>13</v>
          </cell>
          <cell r="G184448">
            <v>0</v>
          </cell>
        </row>
        <row r="184449">
          <cell r="B184449">
            <v>13</v>
          </cell>
          <cell r="G184449">
            <v>0</v>
          </cell>
        </row>
        <row r="184450">
          <cell r="B184450">
            <v>13</v>
          </cell>
          <cell r="G184450">
            <v>0</v>
          </cell>
        </row>
        <row r="184451">
          <cell r="B184451">
            <v>13</v>
          </cell>
          <cell r="G184451">
            <v>0</v>
          </cell>
        </row>
        <row r="184452">
          <cell r="B184452">
            <v>13</v>
          </cell>
          <cell r="G184452">
            <v>0</v>
          </cell>
        </row>
        <row r="184453">
          <cell r="B184453">
            <v>13</v>
          </cell>
          <cell r="G184453">
            <v>0</v>
          </cell>
        </row>
        <row r="184454">
          <cell r="B184454">
            <v>14</v>
          </cell>
          <cell r="G184454">
            <v>0</v>
          </cell>
        </row>
        <row r="184455">
          <cell r="B184455">
            <v>14</v>
          </cell>
          <cell r="G184455">
            <v>0</v>
          </cell>
        </row>
        <row r="184456">
          <cell r="B184456">
            <v>14</v>
          </cell>
          <cell r="G184456">
            <v>0</v>
          </cell>
        </row>
        <row r="184457">
          <cell r="B184457">
            <v>14</v>
          </cell>
          <cell r="G184457">
            <v>0</v>
          </cell>
        </row>
        <row r="184458">
          <cell r="B184458">
            <v>14</v>
          </cell>
          <cell r="G184458">
            <v>0</v>
          </cell>
        </row>
        <row r="184459">
          <cell r="B184459">
            <v>14</v>
          </cell>
          <cell r="G184459">
            <v>0</v>
          </cell>
        </row>
        <row r="184460">
          <cell r="B184460">
            <v>14</v>
          </cell>
          <cell r="G184460">
            <v>0</v>
          </cell>
        </row>
        <row r="184461">
          <cell r="B184461">
            <v>14</v>
          </cell>
          <cell r="G184461">
            <v>0</v>
          </cell>
        </row>
        <row r="184462">
          <cell r="B184462">
            <v>14</v>
          </cell>
          <cell r="G184462">
            <v>0</v>
          </cell>
        </row>
        <row r="184463">
          <cell r="B184463">
            <v>14</v>
          </cell>
          <cell r="G184463">
            <v>0</v>
          </cell>
        </row>
        <row r="184464">
          <cell r="B184464">
            <v>14</v>
          </cell>
          <cell r="G184464">
            <v>0</v>
          </cell>
        </row>
        <row r="184465">
          <cell r="B184465">
            <v>14</v>
          </cell>
          <cell r="G184465">
            <v>0</v>
          </cell>
        </row>
        <row r="184466">
          <cell r="B184466">
            <v>15</v>
          </cell>
          <cell r="G184466">
            <v>0</v>
          </cell>
        </row>
        <row r="184467">
          <cell r="B184467">
            <v>15</v>
          </cell>
          <cell r="G184467">
            <v>0</v>
          </cell>
        </row>
        <row r="184468">
          <cell r="B184468">
            <v>15</v>
          </cell>
          <cell r="G184468">
            <v>0</v>
          </cell>
        </row>
        <row r="184469">
          <cell r="B184469">
            <v>15</v>
          </cell>
          <cell r="G184469">
            <v>0</v>
          </cell>
        </row>
        <row r="184470">
          <cell r="B184470">
            <v>15</v>
          </cell>
          <cell r="G184470">
            <v>0</v>
          </cell>
        </row>
        <row r="184471">
          <cell r="B184471">
            <v>15</v>
          </cell>
          <cell r="G184471">
            <v>0</v>
          </cell>
        </row>
        <row r="184472">
          <cell r="B184472">
            <v>15</v>
          </cell>
          <cell r="G184472">
            <v>0</v>
          </cell>
        </row>
        <row r="184473">
          <cell r="B184473">
            <v>15</v>
          </cell>
          <cell r="G184473">
            <v>0</v>
          </cell>
        </row>
        <row r="184474">
          <cell r="B184474">
            <v>15</v>
          </cell>
          <cell r="G184474">
            <v>0</v>
          </cell>
        </row>
        <row r="184475">
          <cell r="B184475">
            <v>15</v>
          </cell>
          <cell r="G184475">
            <v>0</v>
          </cell>
        </row>
        <row r="184476">
          <cell r="B184476">
            <v>15</v>
          </cell>
          <cell r="G184476">
            <v>0</v>
          </cell>
        </row>
        <row r="184477">
          <cell r="B184477">
            <v>15</v>
          </cell>
          <cell r="G184477">
            <v>0</v>
          </cell>
        </row>
        <row r="184478">
          <cell r="B184478">
            <v>16</v>
          </cell>
          <cell r="G184478">
            <v>0</v>
          </cell>
        </row>
        <row r="184479">
          <cell r="B184479">
            <v>16</v>
          </cell>
          <cell r="G184479">
            <v>0</v>
          </cell>
        </row>
        <row r="184480">
          <cell r="B184480">
            <v>16</v>
          </cell>
          <cell r="G184480">
            <v>0</v>
          </cell>
        </row>
        <row r="184481">
          <cell r="B184481">
            <v>16</v>
          </cell>
          <cell r="G184481">
            <v>0</v>
          </cell>
        </row>
        <row r="184482">
          <cell r="B184482">
            <v>16</v>
          </cell>
          <cell r="G184482">
            <v>0</v>
          </cell>
        </row>
        <row r="184483">
          <cell r="B184483">
            <v>16</v>
          </cell>
          <cell r="G184483">
            <v>0</v>
          </cell>
        </row>
        <row r="184484">
          <cell r="B184484">
            <v>16</v>
          </cell>
          <cell r="G184484">
            <v>0</v>
          </cell>
        </row>
        <row r="184485">
          <cell r="B184485">
            <v>16</v>
          </cell>
          <cell r="G184485">
            <v>0</v>
          </cell>
        </row>
        <row r="184486">
          <cell r="B184486">
            <v>16</v>
          </cell>
          <cell r="G184486">
            <v>0</v>
          </cell>
        </row>
        <row r="184487">
          <cell r="B184487">
            <v>16</v>
          </cell>
          <cell r="G184487">
            <v>0</v>
          </cell>
        </row>
        <row r="184488">
          <cell r="B184488">
            <v>16</v>
          </cell>
          <cell r="G184488">
            <v>0</v>
          </cell>
        </row>
        <row r="184489">
          <cell r="B184489">
            <v>16</v>
          </cell>
          <cell r="G184489">
            <v>0</v>
          </cell>
        </row>
        <row r="184490">
          <cell r="B184490">
            <v>17</v>
          </cell>
          <cell r="G184490">
            <v>0</v>
          </cell>
        </row>
        <row r="184491">
          <cell r="B184491">
            <v>17</v>
          </cell>
          <cell r="G184491">
            <v>0</v>
          </cell>
        </row>
        <row r="184492">
          <cell r="B184492">
            <v>17</v>
          </cell>
          <cell r="G184492">
            <v>0</v>
          </cell>
        </row>
        <row r="184493">
          <cell r="B184493">
            <v>17</v>
          </cell>
          <cell r="G184493">
            <v>0</v>
          </cell>
        </row>
        <row r="184494">
          <cell r="B184494">
            <v>17</v>
          </cell>
          <cell r="G184494">
            <v>0</v>
          </cell>
        </row>
        <row r="184495">
          <cell r="B184495">
            <v>17</v>
          </cell>
          <cell r="G184495">
            <v>0</v>
          </cell>
        </row>
        <row r="184496">
          <cell r="B184496">
            <v>17</v>
          </cell>
          <cell r="G184496">
            <v>0</v>
          </cell>
        </row>
        <row r="184497">
          <cell r="B184497">
            <v>17</v>
          </cell>
          <cell r="G184497">
            <v>0</v>
          </cell>
        </row>
        <row r="184498">
          <cell r="B184498">
            <v>17</v>
          </cell>
          <cell r="G184498">
            <v>0</v>
          </cell>
        </row>
        <row r="184499">
          <cell r="B184499">
            <v>17</v>
          </cell>
          <cell r="G184499">
            <v>0</v>
          </cell>
        </row>
        <row r="184500">
          <cell r="B184500">
            <v>17</v>
          </cell>
          <cell r="G184500">
            <v>0</v>
          </cell>
        </row>
        <row r="184501">
          <cell r="B184501">
            <v>17</v>
          </cell>
          <cell r="G184501">
            <v>0</v>
          </cell>
        </row>
        <row r="184502">
          <cell r="B184502">
            <v>18</v>
          </cell>
          <cell r="G184502">
            <v>0</v>
          </cell>
        </row>
        <row r="184503">
          <cell r="B184503">
            <v>18</v>
          </cell>
          <cell r="G184503">
            <v>0</v>
          </cell>
        </row>
        <row r="184504">
          <cell r="B184504">
            <v>18</v>
          </cell>
          <cell r="G184504">
            <v>0</v>
          </cell>
        </row>
        <row r="184505">
          <cell r="B184505">
            <v>18</v>
          </cell>
          <cell r="G184505">
            <v>0</v>
          </cell>
        </row>
        <row r="184506">
          <cell r="B184506">
            <v>18</v>
          </cell>
          <cell r="G184506">
            <v>0</v>
          </cell>
        </row>
        <row r="184507">
          <cell r="B184507">
            <v>18</v>
          </cell>
          <cell r="G184507">
            <v>0</v>
          </cell>
        </row>
        <row r="184508">
          <cell r="B184508">
            <v>18</v>
          </cell>
          <cell r="G184508">
            <v>0</v>
          </cell>
        </row>
        <row r="184509">
          <cell r="B184509">
            <v>18</v>
          </cell>
          <cell r="G184509">
            <v>0</v>
          </cell>
        </row>
        <row r="184510">
          <cell r="B184510">
            <v>18</v>
          </cell>
          <cell r="G184510">
            <v>0</v>
          </cell>
        </row>
        <row r="184511">
          <cell r="B184511">
            <v>18</v>
          </cell>
          <cell r="G184511">
            <v>0</v>
          </cell>
        </row>
        <row r="184512">
          <cell r="B184512">
            <v>18</v>
          </cell>
          <cell r="G184512">
            <v>0</v>
          </cell>
        </row>
        <row r="184513">
          <cell r="B184513">
            <v>18</v>
          </cell>
          <cell r="G184513">
            <v>0</v>
          </cell>
        </row>
        <row r="184514">
          <cell r="B184514">
            <v>19</v>
          </cell>
          <cell r="G184514">
            <v>0</v>
          </cell>
        </row>
        <row r="184515">
          <cell r="B184515">
            <v>19</v>
          </cell>
          <cell r="G184515">
            <v>0</v>
          </cell>
        </row>
        <row r="184516">
          <cell r="B184516">
            <v>19</v>
          </cell>
          <cell r="G184516">
            <v>0</v>
          </cell>
        </row>
        <row r="184517">
          <cell r="B184517">
            <v>19</v>
          </cell>
          <cell r="G184517">
            <v>0</v>
          </cell>
        </row>
        <row r="184518">
          <cell r="B184518">
            <v>19</v>
          </cell>
          <cell r="G184518">
            <v>0</v>
          </cell>
        </row>
        <row r="184519">
          <cell r="B184519">
            <v>19</v>
          </cell>
          <cell r="G184519">
            <v>0</v>
          </cell>
        </row>
        <row r="184520">
          <cell r="B184520">
            <v>19</v>
          </cell>
          <cell r="G184520">
            <v>0</v>
          </cell>
        </row>
        <row r="184521">
          <cell r="B184521">
            <v>19</v>
          </cell>
          <cell r="G184521">
            <v>0</v>
          </cell>
        </row>
        <row r="184522">
          <cell r="B184522">
            <v>19</v>
          </cell>
          <cell r="G184522">
            <v>0</v>
          </cell>
        </row>
        <row r="184523">
          <cell r="B184523">
            <v>19</v>
          </cell>
          <cell r="G184523">
            <v>0</v>
          </cell>
        </row>
        <row r="184524">
          <cell r="B184524">
            <v>19</v>
          </cell>
          <cell r="G184524">
            <v>0</v>
          </cell>
        </row>
        <row r="184525">
          <cell r="B184525">
            <v>19</v>
          </cell>
          <cell r="G184525">
            <v>0</v>
          </cell>
        </row>
        <row r="184526">
          <cell r="B184526">
            <v>20</v>
          </cell>
          <cell r="G184526">
            <v>0</v>
          </cell>
        </row>
        <row r="184527">
          <cell r="B184527">
            <v>20</v>
          </cell>
          <cell r="G184527">
            <v>0</v>
          </cell>
        </row>
        <row r="184528">
          <cell r="B184528">
            <v>20</v>
          </cell>
          <cell r="G184528">
            <v>0</v>
          </cell>
        </row>
        <row r="184529">
          <cell r="B184529">
            <v>20</v>
          </cell>
          <cell r="G184529">
            <v>0</v>
          </cell>
        </row>
        <row r="184530">
          <cell r="B184530">
            <v>20</v>
          </cell>
          <cell r="G184530">
            <v>0</v>
          </cell>
        </row>
        <row r="184531">
          <cell r="B184531">
            <v>20</v>
          </cell>
          <cell r="G184531">
            <v>0</v>
          </cell>
        </row>
        <row r="184532">
          <cell r="B184532">
            <v>20</v>
          </cell>
          <cell r="G184532">
            <v>0</v>
          </cell>
        </row>
        <row r="184533">
          <cell r="B184533">
            <v>20</v>
          </cell>
          <cell r="G184533">
            <v>0</v>
          </cell>
        </row>
        <row r="184534">
          <cell r="B184534">
            <v>20</v>
          </cell>
          <cell r="G184534">
            <v>0</v>
          </cell>
        </row>
        <row r="184535">
          <cell r="B184535">
            <v>20</v>
          </cell>
          <cell r="G184535">
            <v>0</v>
          </cell>
        </row>
        <row r="184536">
          <cell r="B184536">
            <v>20</v>
          </cell>
          <cell r="G184536">
            <v>0</v>
          </cell>
        </row>
        <row r="184537">
          <cell r="B184537">
            <v>20</v>
          </cell>
          <cell r="G184537">
            <v>0</v>
          </cell>
        </row>
        <row r="184538">
          <cell r="B184538">
            <v>21</v>
          </cell>
          <cell r="G184538">
            <v>0</v>
          </cell>
        </row>
        <row r="184539">
          <cell r="B184539">
            <v>21</v>
          </cell>
          <cell r="G184539">
            <v>0</v>
          </cell>
        </row>
        <row r="184540">
          <cell r="B184540">
            <v>21</v>
          </cell>
          <cell r="G184540">
            <v>0</v>
          </cell>
        </row>
        <row r="184541">
          <cell r="B184541">
            <v>21</v>
          </cell>
          <cell r="G184541">
            <v>0</v>
          </cell>
        </row>
        <row r="184542">
          <cell r="B184542">
            <v>21</v>
          </cell>
          <cell r="G184542">
            <v>0</v>
          </cell>
        </row>
        <row r="184543">
          <cell r="B184543">
            <v>21</v>
          </cell>
          <cell r="G184543">
            <v>0</v>
          </cell>
        </row>
        <row r="184544">
          <cell r="B184544">
            <v>21</v>
          </cell>
          <cell r="G184544">
            <v>0</v>
          </cell>
        </row>
        <row r="184545">
          <cell r="B184545">
            <v>21</v>
          </cell>
          <cell r="G184545">
            <v>0</v>
          </cell>
        </row>
        <row r="184546">
          <cell r="B184546">
            <v>21</v>
          </cell>
          <cell r="G184546">
            <v>0</v>
          </cell>
        </row>
        <row r="184547">
          <cell r="B184547">
            <v>21</v>
          </cell>
          <cell r="G184547">
            <v>0</v>
          </cell>
        </row>
        <row r="184548">
          <cell r="B184548">
            <v>21</v>
          </cell>
          <cell r="G184548">
            <v>0</v>
          </cell>
        </row>
        <row r="184549">
          <cell r="B184549">
            <v>21</v>
          </cell>
          <cell r="G184549">
            <v>0</v>
          </cell>
        </row>
        <row r="184550">
          <cell r="B184550">
            <v>22</v>
          </cell>
          <cell r="G184550">
            <v>0</v>
          </cell>
        </row>
        <row r="184551">
          <cell r="B184551">
            <v>22</v>
          </cell>
          <cell r="G184551">
            <v>0</v>
          </cell>
        </row>
        <row r="184552">
          <cell r="B184552">
            <v>22</v>
          </cell>
          <cell r="G184552">
            <v>0</v>
          </cell>
        </row>
        <row r="184553">
          <cell r="B184553">
            <v>22</v>
          </cell>
          <cell r="G184553">
            <v>0</v>
          </cell>
        </row>
        <row r="184554">
          <cell r="B184554">
            <v>22</v>
          </cell>
          <cell r="G184554">
            <v>0</v>
          </cell>
        </row>
        <row r="184555">
          <cell r="B184555">
            <v>22</v>
          </cell>
          <cell r="G184555">
            <v>0</v>
          </cell>
        </row>
        <row r="184556">
          <cell r="B184556">
            <v>22</v>
          </cell>
          <cell r="G184556">
            <v>0</v>
          </cell>
        </row>
        <row r="184557">
          <cell r="B184557">
            <v>22</v>
          </cell>
          <cell r="G184557">
            <v>0</v>
          </cell>
        </row>
        <row r="184558">
          <cell r="B184558">
            <v>22</v>
          </cell>
          <cell r="G184558">
            <v>0</v>
          </cell>
        </row>
        <row r="184559">
          <cell r="B184559">
            <v>22</v>
          </cell>
          <cell r="G184559">
            <v>0</v>
          </cell>
        </row>
        <row r="184560">
          <cell r="B184560">
            <v>22</v>
          </cell>
          <cell r="G184560">
            <v>0</v>
          </cell>
        </row>
        <row r="184561">
          <cell r="B184561">
            <v>22</v>
          </cell>
          <cell r="G184561">
            <v>0</v>
          </cell>
        </row>
        <row r="184562">
          <cell r="B184562">
            <v>23</v>
          </cell>
          <cell r="G184562">
            <v>0</v>
          </cell>
        </row>
        <row r="184563">
          <cell r="B184563">
            <v>23</v>
          </cell>
          <cell r="G184563">
            <v>0</v>
          </cell>
        </row>
        <row r="184564">
          <cell r="B184564">
            <v>23</v>
          </cell>
          <cell r="G184564">
            <v>0</v>
          </cell>
        </row>
        <row r="184565">
          <cell r="B184565">
            <v>23</v>
          </cell>
          <cell r="G184565">
            <v>0</v>
          </cell>
        </row>
        <row r="184566">
          <cell r="B184566">
            <v>23</v>
          </cell>
          <cell r="G184566">
            <v>0</v>
          </cell>
        </row>
        <row r="184567">
          <cell r="B184567">
            <v>23</v>
          </cell>
          <cell r="G184567">
            <v>0</v>
          </cell>
        </row>
        <row r="184568">
          <cell r="B184568">
            <v>23</v>
          </cell>
          <cell r="G184568">
            <v>0</v>
          </cell>
        </row>
        <row r="184569">
          <cell r="B184569">
            <v>23</v>
          </cell>
          <cell r="G184569">
            <v>0</v>
          </cell>
        </row>
        <row r="184570">
          <cell r="B184570">
            <v>23</v>
          </cell>
          <cell r="G184570">
            <v>0</v>
          </cell>
        </row>
        <row r="184571">
          <cell r="B184571">
            <v>23</v>
          </cell>
          <cell r="G184571">
            <v>0</v>
          </cell>
        </row>
        <row r="184572">
          <cell r="B184572">
            <v>23</v>
          </cell>
          <cell r="G184572">
            <v>0</v>
          </cell>
        </row>
        <row r="184573">
          <cell r="B184573">
            <v>23</v>
          </cell>
          <cell r="G184573">
            <v>0</v>
          </cell>
        </row>
        <row r="184574">
          <cell r="B184574">
            <v>24</v>
          </cell>
          <cell r="G184574">
            <v>0</v>
          </cell>
        </row>
        <row r="184575">
          <cell r="B184575">
            <v>24</v>
          </cell>
          <cell r="G184575">
            <v>0</v>
          </cell>
        </row>
        <row r="184576">
          <cell r="B184576">
            <v>24</v>
          </cell>
          <cell r="G184576">
            <v>0</v>
          </cell>
        </row>
        <row r="184577">
          <cell r="B184577">
            <v>24</v>
          </cell>
          <cell r="G184577">
            <v>0</v>
          </cell>
        </row>
        <row r="184578">
          <cell r="B184578">
            <v>24</v>
          </cell>
          <cell r="G184578">
            <v>0</v>
          </cell>
        </row>
        <row r="184579">
          <cell r="B184579">
            <v>24</v>
          </cell>
          <cell r="G184579">
            <v>0</v>
          </cell>
        </row>
        <row r="184580">
          <cell r="B184580">
            <v>24</v>
          </cell>
          <cell r="G184580">
            <v>0</v>
          </cell>
        </row>
        <row r="184581">
          <cell r="B184581">
            <v>24</v>
          </cell>
          <cell r="G184581">
            <v>0</v>
          </cell>
        </row>
        <row r="184582">
          <cell r="B184582">
            <v>24</v>
          </cell>
          <cell r="G184582">
            <v>0</v>
          </cell>
        </row>
        <row r="184583">
          <cell r="B184583">
            <v>24</v>
          </cell>
          <cell r="G184583">
            <v>0</v>
          </cell>
        </row>
        <row r="184584">
          <cell r="B184584">
            <v>24</v>
          </cell>
          <cell r="G184584">
            <v>0</v>
          </cell>
        </row>
        <row r="184585">
          <cell r="B184585">
            <v>24</v>
          </cell>
          <cell r="G184585">
            <v>0</v>
          </cell>
        </row>
        <row r="184586">
          <cell r="B184586">
            <v>1</v>
          </cell>
          <cell r="G184586">
            <v>0</v>
          </cell>
        </row>
        <row r="184587">
          <cell r="B184587">
            <v>1</v>
          </cell>
          <cell r="G184587">
            <v>0</v>
          </cell>
        </row>
        <row r="184588">
          <cell r="B184588">
            <v>1</v>
          </cell>
          <cell r="G184588">
            <v>0</v>
          </cell>
        </row>
        <row r="184589">
          <cell r="B184589">
            <v>1</v>
          </cell>
          <cell r="G184589">
            <v>0</v>
          </cell>
        </row>
        <row r="184590">
          <cell r="B184590">
            <v>1</v>
          </cell>
          <cell r="G184590">
            <v>0</v>
          </cell>
        </row>
        <row r="184591">
          <cell r="B184591">
            <v>1</v>
          </cell>
          <cell r="G184591">
            <v>0</v>
          </cell>
        </row>
        <row r="184592">
          <cell r="B184592">
            <v>1</v>
          </cell>
          <cell r="G184592">
            <v>0</v>
          </cell>
        </row>
        <row r="184593">
          <cell r="B184593">
            <v>1</v>
          </cell>
          <cell r="G184593">
            <v>0</v>
          </cell>
        </row>
        <row r="184594">
          <cell r="B184594">
            <v>1</v>
          </cell>
          <cell r="G184594">
            <v>0</v>
          </cell>
        </row>
        <row r="184595">
          <cell r="B184595">
            <v>1</v>
          </cell>
          <cell r="G184595">
            <v>0</v>
          </cell>
        </row>
        <row r="184596">
          <cell r="B184596">
            <v>1</v>
          </cell>
          <cell r="G184596">
            <v>0</v>
          </cell>
        </row>
        <row r="184597">
          <cell r="B184597">
            <v>1</v>
          </cell>
          <cell r="G184597">
            <v>0</v>
          </cell>
        </row>
        <row r="184598">
          <cell r="B184598">
            <v>2</v>
          </cell>
          <cell r="G184598">
            <v>0</v>
          </cell>
        </row>
        <row r="184599">
          <cell r="B184599">
            <v>2</v>
          </cell>
          <cell r="G184599">
            <v>0</v>
          </cell>
        </row>
        <row r="184600">
          <cell r="B184600">
            <v>2</v>
          </cell>
          <cell r="G184600">
            <v>0</v>
          </cell>
        </row>
        <row r="184601">
          <cell r="B184601">
            <v>2</v>
          </cell>
          <cell r="G184601">
            <v>0</v>
          </cell>
        </row>
        <row r="184602">
          <cell r="B184602">
            <v>2</v>
          </cell>
          <cell r="G184602">
            <v>0</v>
          </cell>
        </row>
        <row r="184603">
          <cell r="B184603">
            <v>2</v>
          </cell>
          <cell r="G184603">
            <v>0</v>
          </cell>
        </row>
        <row r="184604">
          <cell r="B184604">
            <v>2</v>
          </cell>
          <cell r="G184604">
            <v>0</v>
          </cell>
        </row>
        <row r="184605">
          <cell r="B184605">
            <v>2</v>
          </cell>
          <cell r="G184605">
            <v>0</v>
          </cell>
        </row>
        <row r="184606">
          <cell r="B184606">
            <v>2</v>
          </cell>
          <cell r="G184606">
            <v>0</v>
          </cell>
        </row>
        <row r="184607">
          <cell r="B184607">
            <v>2</v>
          </cell>
          <cell r="G184607">
            <v>0</v>
          </cell>
        </row>
        <row r="184608">
          <cell r="B184608">
            <v>2</v>
          </cell>
          <cell r="G184608">
            <v>0</v>
          </cell>
        </row>
        <row r="184609">
          <cell r="B184609">
            <v>2</v>
          </cell>
          <cell r="G184609">
            <v>0</v>
          </cell>
        </row>
        <row r="184610">
          <cell r="B184610">
            <v>3</v>
          </cell>
          <cell r="G184610">
            <v>0</v>
          </cell>
        </row>
        <row r="184611">
          <cell r="B184611">
            <v>3</v>
          </cell>
          <cell r="G184611">
            <v>0</v>
          </cell>
        </row>
        <row r="184612">
          <cell r="B184612">
            <v>3</v>
          </cell>
          <cell r="G184612">
            <v>0</v>
          </cell>
        </row>
        <row r="184613">
          <cell r="B184613">
            <v>3</v>
          </cell>
          <cell r="G184613">
            <v>0</v>
          </cell>
        </row>
        <row r="184614">
          <cell r="B184614">
            <v>3</v>
          </cell>
          <cell r="G184614">
            <v>0</v>
          </cell>
        </row>
        <row r="184615">
          <cell r="B184615">
            <v>3</v>
          </cell>
          <cell r="G184615">
            <v>0</v>
          </cell>
        </row>
        <row r="184616">
          <cell r="B184616">
            <v>3</v>
          </cell>
          <cell r="G184616">
            <v>0</v>
          </cell>
        </row>
        <row r="184617">
          <cell r="B184617">
            <v>3</v>
          </cell>
          <cell r="G184617">
            <v>0</v>
          </cell>
        </row>
        <row r="184618">
          <cell r="B184618">
            <v>3</v>
          </cell>
          <cell r="G184618">
            <v>0</v>
          </cell>
        </row>
        <row r="184619">
          <cell r="B184619">
            <v>3</v>
          </cell>
          <cell r="G184619">
            <v>0</v>
          </cell>
        </row>
        <row r="184620">
          <cell r="B184620">
            <v>3</v>
          </cell>
          <cell r="G184620">
            <v>0</v>
          </cell>
        </row>
        <row r="184621">
          <cell r="B184621">
            <v>3</v>
          </cell>
          <cell r="G184621">
            <v>0</v>
          </cell>
        </row>
        <row r="184622">
          <cell r="B184622">
            <v>4</v>
          </cell>
          <cell r="G184622">
            <v>0</v>
          </cell>
        </row>
        <row r="184623">
          <cell r="B184623">
            <v>4</v>
          </cell>
          <cell r="G184623">
            <v>0</v>
          </cell>
        </row>
        <row r="184624">
          <cell r="B184624">
            <v>4</v>
          </cell>
          <cell r="G184624">
            <v>0</v>
          </cell>
        </row>
        <row r="184625">
          <cell r="B184625">
            <v>4</v>
          </cell>
          <cell r="G184625">
            <v>0</v>
          </cell>
        </row>
        <row r="184626">
          <cell r="B184626">
            <v>4</v>
          </cell>
          <cell r="G184626">
            <v>0</v>
          </cell>
        </row>
        <row r="184627">
          <cell r="B184627">
            <v>4</v>
          </cell>
          <cell r="G184627">
            <v>0</v>
          </cell>
        </row>
        <row r="184628">
          <cell r="B184628">
            <v>4</v>
          </cell>
          <cell r="G184628">
            <v>0</v>
          </cell>
        </row>
        <row r="184629">
          <cell r="B184629">
            <v>4</v>
          </cell>
          <cell r="G184629">
            <v>0</v>
          </cell>
        </row>
        <row r="184630">
          <cell r="B184630">
            <v>4</v>
          </cell>
          <cell r="G184630">
            <v>0</v>
          </cell>
        </row>
        <row r="184631">
          <cell r="B184631">
            <v>4</v>
          </cell>
          <cell r="G184631">
            <v>0</v>
          </cell>
        </row>
        <row r="184632">
          <cell r="B184632">
            <v>4</v>
          </cell>
          <cell r="G184632">
            <v>0</v>
          </cell>
        </row>
        <row r="184633">
          <cell r="B184633">
            <v>4</v>
          </cell>
          <cell r="G184633">
            <v>0</v>
          </cell>
        </row>
        <row r="184634">
          <cell r="B184634">
            <v>5</v>
          </cell>
          <cell r="G184634">
            <v>0</v>
          </cell>
        </row>
        <row r="184635">
          <cell r="B184635">
            <v>5</v>
          </cell>
          <cell r="G184635">
            <v>0</v>
          </cell>
        </row>
        <row r="184636">
          <cell r="B184636">
            <v>5</v>
          </cell>
          <cell r="G184636">
            <v>0</v>
          </cell>
        </row>
        <row r="184637">
          <cell r="B184637">
            <v>5</v>
          </cell>
          <cell r="G184637">
            <v>0</v>
          </cell>
        </row>
        <row r="184638">
          <cell r="B184638">
            <v>5</v>
          </cell>
          <cell r="G184638">
            <v>0</v>
          </cell>
        </row>
        <row r="184639">
          <cell r="B184639">
            <v>5</v>
          </cell>
          <cell r="G184639">
            <v>0</v>
          </cell>
        </row>
        <row r="184640">
          <cell r="B184640">
            <v>5</v>
          </cell>
          <cell r="G184640">
            <v>0</v>
          </cell>
        </row>
        <row r="184641">
          <cell r="B184641">
            <v>5</v>
          </cell>
          <cell r="G184641">
            <v>0</v>
          </cell>
        </row>
        <row r="184642">
          <cell r="B184642">
            <v>5</v>
          </cell>
          <cell r="G184642">
            <v>0</v>
          </cell>
        </row>
        <row r="184643">
          <cell r="B184643">
            <v>5</v>
          </cell>
          <cell r="G184643">
            <v>0</v>
          </cell>
        </row>
        <row r="184644">
          <cell r="B184644">
            <v>5</v>
          </cell>
          <cell r="G184644">
            <v>0</v>
          </cell>
        </row>
        <row r="184645">
          <cell r="B184645">
            <v>5</v>
          </cell>
          <cell r="G184645">
            <v>0</v>
          </cell>
        </row>
        <row r="184646">
          <cell r="B184646">
            <v>6</v>
          </cell>
          <cell r="G184646">
            <v>0</v>
          </cell>
        </row>
        <row r="184647">
          <cell r="B184647">
            <v>6</v>
          </cell>
          <cell r="G184647">
            <v>0</v>
          </cell>
        </row>
        <row r="184648">
          <cell r="B184648">
            <v>6</v>
          </cell>
          <cell r="G184648">
            <v>0</v>
          </cell>
        </row>
        <row r="184649">
          <cell r="B184649">
            <v>6</v>
          </cell>
          <cell r="G184649">
            <v>0</v>
          </cell>
        </row>
        <row r="184650">
          <cell r="B184650">
            <v>6</v>
          </cell>
          <cell r="G184650">
            <v>0</v>
          </cell>
        </row>
        <row r="184651">
          <cell r="B184651">
            <v>6</v>
          </cell>
          <cell r="G184651">
            <v>0</v>
          </cell>
        </row>
        <row r="184652">
          <cell r="B184652">
            <v>6</v>
          </cell>
          <cell r="G184652">
            <v>0</v>
          </cell>
        </row>
        <row r="184653">
          <cell r="B184653">
            <v>6</v>
          </cell>
          <cell r="G184653">
            <v>0</v>
          </cell>
        </row>
        <row r="184654">
          <cell r="B184654">
            <v>6</v>
          </cell>
          <cell r="G184654">
            <v>0</v>
          </cell>
        </row>
        <row r="184655">
          <cell r="B184655">
            <v>6</v>
          </cell>
          <cell r="G184655">
            <v>0</v>
          </cell>
        </row>
        <row r="184656">
          <cell r="B184656">
            <v>6</v>
          </cell>
          <cell r="G184656">
            <v>0</v>
          </cell>
        </row>
        <row r="184657">
          <cell r="B184657">
            <v>6</v>
          </cell>
          <cell r="G184657">
            <v>0</v>
          </cell>
        </row>
        <row r="184658">
          <cell r="B184658">
            <v>7</v>
          </cell>
          <cell r="G184658">
            <v>0</v>
          </cell>
        </row>
        <row r="184659">
          <cell r="B184659">
            <v>7</v>
          </cell>
          <cell r="G184659">
            <v>0</v>
          </cell>
        </row>
        <row r="184660">
          <cell r="B184660">
            <v>7</v>
          </cell>
          <cell r="G184660">
            <v>0</v>
          </cell>
        </row>
        <row r="184661">
          <cell r="B184661">
            <v>7</v>
          </cell>
          <cell r="G184661">
            <v>0</v>
          </cell>
        </row>
        <row r="184662">
          <cell r="B184662">
            <v>7</v>
          </cell>
          <cell r="G184662">
            <v>0</v>
          </cell>
        </row>
        <row r="184663">
          <cell r="B184663">
            <v>7</v>
          </cell>
          <cell r="G184663">
            <v>0</v>
          </cell>
        </row>
        <row r="184664">
          <cell r="B184664">
            <v>7</v>
          </cell>
          <cell r="G184664">
            <v>0</v>
          </cell>
        </row>
        <row r="184665">
          <cell r="B184665">
            <v>7</v>
          </cell>
          <cell r="G184665">
            <v>0</v>
          </cell>
        </row>
        <row r="184666">
          <cell r="B184666">
            <v>7</v>
          </cell>
          <cell r="G184666">
            <v>0</v>
          </cell>
        </row>
        <row r="184667">
          <cell r="B184667">
            <v>7</v>
          </cell>
          <cell r="G184667">
            <v>0</v>
          </cell>
        </row>
        <row r="184668">
          <cell r="B184668">
            <v>7</v>
          </cell>
          <cell r="G184668">
            <v>0</v>
          </cell>
        </row>
        <row r="184669">
          <cell r="B184669">
            <v>7</v>
          </cell>
          <cell r="G184669">
            <v>0</v>
          </cell>
        </row>
        <row r="184670">
          <cell r="B184670">
            <v>8</v>
          </cell>
          <cell r="G184670">
            <v>0</v>
          </cell>
        </row>
        <row r="184671">
          <cell r="B184671">
            <v>8</v>
          </cell>
          <cell r="G184671">
            <v>0</v>
          </cell>
        </row>
        <row r="184672">
          <cell r="B184672">
            <v>8</v>
          </cell>
          <cell r="G184672">
            <v>0</v>
          </cell>
        </row>
        <row r="184673">
          <cell r="B184673">
            <v>8</v>
          </cell>
          <cell r="G184673">
            <v>0</v>
          </cell>
        </row>
        <row r="184674">
          <cell r="B184674">
            <v>8</v>
          </cell>
          <cell r="G184674">
            <v>0</v>
          </cell>
        </row>
        <row r="184675">
          <cell r="B184675">
            <v>8</v>
          </cell>
          <cell r="G184675">
            <v>0</v>
          </cell>
        </row>
        <row r="184676">
          <cell r="B184676">
            <v>8</v>
          </cell>
          <cell r="G184676">
            <v>0</v>
          </cell>
        </row>
        <row r="184677">
          <cell r="B184677">
            <v>8</v>
          </cell>
          <cell r="G184677">
            <v>0</v>
          </cell>
        </row>
        <row r="184678">
          <cell r="B184678">
            <v>8</v>
          </cell>
          <cell r="G184678">
            <v>0</v>
          </cell>
        </row>
        <row r="184679">
          <cell r="B184679">
            <v>8</v>
          </cell>
          <cell r="G184679">
            <v>0</v>
          </cell>
        </row>
        <row r="184680">
          <cell r="B184680">
            <v>8</v>
          </cell>
          <cell r="G184680">
            <v>0</v>
          </cell>
        </row>
        <row r="184681">
          <cell r="B184681">
            <v>8</v>
          </cell>
          <cell r="G184681">
            <v>0</v>
          </cell>
        </row>
        <row r="184682">
          <cell r="B184682">
            <v>9</v>
          </cell>
          <cell r="G184682">
            <v>0</v>
          </cell>
        </row>
        <row r="184683">
          <cell r="B184683">
            <v>9</v>
          </cell>
          <cell r="G184683">
            <v>0</v>
          </cell>
        </row>
        <row r="184684">
          <cell r="B184684">
            <v>9</v>
          </cell>
          <cell r="G184684">
            <v>0</v>
          </cell>
        </row>
        <row r="184685">
          <cell r="B184685">
            <v>9</v>
          </cell>
          <cell r="G184685">
            <v>0</v>
          </cell>
        </row>
        <row r="184686">
          <cell r="B184686">
            <v>9</v>
          </cell>
          <cell r="G184686">
            <v>0</v>
          </cell>
        </row>
        <row r="184687">
          <cell r="B184687">
            <v>9</v>
          </cell>
          <cell r="G184687">
            <v>0</v>
          </cell>
        </row>
        <row r="184688">
          <cell r="B184688">
            <v>9</v>
          </cell>
          <cell r="G184688">
            <v>0</v>
          </cell>
        </row>
        <row r="184689">
          <cell r="B184689">
            <v>9</v>
          </cell>
          <cell r="G184689">
            <v>0</v>
          </cell>
        </row>
        <row r="184690">
          <cell r="B184690">
            <v>9</v>
          </cell>
          <cell r="G184690">
            <v>0</v>
          </cell>
        </row>
        <row r="184691">
          <cell r="B184691">
            <v>9</v>
          </cell>
          <cell r="G184691">
            <v>0</v>
          </cell>
        </row>
        <row r="184692">
          <cell r="B184692">
            <v>9</v>
          </cell>
          <cell r="G184692">
            <v>0</v>
          </cell>
        </row>
        <row r="184693">
          <cell r="B184693">
            <v>9</v>
          </cell>
          <cell r="G184693">
            <v>0</v>
          </cell>
        </row>
        <row r="184694">
          <cell r="B184694">
            <v>10</v>
          </cell>
          <cell r="G184694">
            <v>0</v>
          </cell>
        </row>
        <row r="184695">
          <cell r="B184695">
            <v>10</v>
          </cell>
          <cell r="G184695">
            <v>0</v>
          </cell>
        </row>
        <row r="184696">
          <cell r="B184696">
            <v>10</v>
          </cell>
          <cell r="G184696">
            <v>0</v>
          </cell>
        </row>
        <row r="184697">
          <cell r="B184697">
            <v>10</v>
          </cell>
          <cell r="G184697">
            <v>0</v>
          </cell>
        </row>
        <row r="184698">
          <cell r="B184698">
            <v>10</v>
          </cell>
          <cell r="G184698">
            <v>0</v>
          </cell>
        </row>
        <row r="184699">
          <cell r="B184699">
            <v>10</v>
          </cell>
          <cell r="G184699">
            <v>0</v>
          </cell>
        </row>
        <row r="184700">
          <cell r="B184700">
            <v>10</v>
          </cell>
          <cell r="G184700">
            <v>0</v>
          </cell>
        </row>
        <row r="184701">
          <cell r="B184701">
            <v>10</v>
          </cell>
          <cell r="G184701">
            <v>0</v>
          </cell>
        </row>
        <row r="184702">
          <cell r="B184702">
            <v>10</v>
          </cell>
          <cell r="G184702">
            <v>0</v>
          </cell>
        </row>
        <row r="184703">
          <cell r="B184703">
            <v>10</v>
          </cell>
          <cell r="G184703">
            <v>0</v>
          </cell>
        </row>
        <row r="184704">
          <cell r="B184704">
            <v>10</v>
          </cell>
          <cell r="G184704">
            <v>0</v>
          </cell>
        </row>
        <row r="184705">
          <cell r="B184705">
            <v>10</v>
          </cell>
          <cell r="G184705">
            <v>0</v>
          </cell>
        </row>
        <row r="184706">
          <cell r="B184706">
            <v>11</v>
          </cell>
          <cell r="G184706">
            <v>0</v>
          </cell>
        </row>
        <row r="184707">
          <cell r="B184707">
            <v>11</v>
          </cell>
          <cell r="G184707">
            <v>0</v>
          </cell>
        </row>
        <row r="184708">
          <cell r="B184708">
            <v>11</v>
          </cell>
          <cell r="G184708">
            <v>0</v>
          </cell>
        </row>
        <row r="184709">
          <cell r="B184709">
            <v>11</v>
          </cell>
          <cell r="G184709">
            <v>0</v>
          </cell>
        </row>
        <row r="184710">
          <cell r="B184710">
            <v>11</v>
          </cell>
          <cell r="G184710">
            <v>0</v>
          </cell>
        </row>
        <row r="184711">
          <cell r="B184711">
            <v>11</v>
          </cell>
          <cell r="G184711">
            <v>0</v>
          </cell>
        </row>
        <row r="184712">
          <cell r="B184712">
            <v>11</v>
          </cell>
          <cell r="G184712">
            <v>0</v>
          </cell>
        </row>
        <row r="184713">
          <cell r="B184713">
            <v>11</v>
          </cell>
          <cell r="G184713">
            <v>0</v>
          </cell>
        </row>
        <row r="184714">
          <cell r="B184714">
            <v>11</v>
          </cell>
          <cell r="G184714">
            <v>0</v>
          </cell>
        </row>
        <row r="184715">
          <cell r="B184715">
            <v>11</v>
          </cell>
          <cell r="G184715">
            <v>0</v>
          </cell>
        </row>
        <row r="184716">
          <cell r="B184716">
            <v>11</v>
          </cell>
          <cell r="G184716">
            <v>0</v>
          </cell>
        </row>
        <row r="184717">
          <cell r="B184717">
            <v>11</v>
          </cell>
          <cell r="G184717">
            <v>0</v>
          </cell>
        </row>
        <row r="184718">
          <cell r="B184718">
            <v>12</v>
          </cell>
          <cell r="G184718">
            <v>0</v>
          </cell>
        </row>
        <row r="184719">
          <cell r="B184719">
            <v>12</v>
          </cell>
          <cell r="G184719">
            <v>0</v>
          </cell>
        </row>
        <row r="184720">
          <cell r="B184720">
            <v>12</v>
          </cell>
          <cell r="G184720">
            <v>0</v>
          </cell>
        </row>
        <row r="184721">
          <cell r="B184721">
            <v>12</v>
          </cell>
          <cell r="G184721">
            <v>0</v>
          </cell>
        </row>
        <row r="184722">
          <cell r="B184722">
            <v>12</v>
          </cell>
          <cell r="G184722">
            <v>0</v>
          </cell>
        </row>
        <row r="184723">
          <cell r="B184723">
            <v>12</v>
          </cell>
          <cell r="G184723">
            <v>0</v>
          </cell>
        </row>
        <row r="184724">
          <cell r="B184724">
            <v>12</v>
          </cell>
          <cell r="G184724">
            <v>0</v>
          </cell>
        </row>
        <row r="184725">
          <cell r="B184725">
            <v>12</v>
          </cell>
          <cell r="G184725">
            <v>0</v>
          </cell>
        </row>
        <row r="184726">
          <cell r="B184726">
            <v>12</v>
          </cell>
          <cell r="G184726">
            <v>0</v>
          </cell>
        </row>
        <row r="184727">
          <cell r="B184727">
            <v>12</v>
          </cell>
          <cell r="G184727">
            <v>0</v>
          </cell>
        </row>
        <row r="184728">
          <cell r="B184728">
            <v>12</v>
          </cell>
          <cell r="G184728">
            <v>0</v>
          </cell>
        </row>
        <row r="184729">
          <cell r="B184729">
            <v>12</v>
          </cell>
          <cell r="G184729">
            <v>0</v>
          </cell>
        </row>
        <row r="184730">
          <cell r="B184730">
            <v>13</v>
          </cell>
          <cell r="G184730">
            <v>0</v>
          </cell>
        </row>
        <row r="184731">
          <cell r="B184731">
            <v>13</v>
          </cell>
          <cell r="G184731">
            <v>0</v>
          </cell>
        </row>
        <row r="184732">
          <cell r="B184732">
            <v>13</v>
          </cell>
          <cell r="G184732">
            <v>0</v>
          </cell>
        </row>
        <row r="184733">
          <cell r="B184733">
            <v>13</v>
          </cell>
          <cell r="G184733">
            <v>0</v>
          </cell>
        </row>
        <row r="184734">
          <cell r="B184734">
            <v>13</v>
          </cell>
          <cell r="G184734">
            <v>0</v>
          </cell>
        </row>
        <row r="184735">
          <cell r="B184735">
            <v>13</v>
          </cell>
          <cell r="G184735">
            <v>0</v>
          </cell>
        </row>
        <row r="184736">
          <cell r="B184736">
            <v>13</v>
          </cell>
          <cell r="G184736">
            <v>0</v>
          </cell>
        </row>
        <row r="184737">
          <cell r="B184737">
            <v>13</v>
          </cell>
          <cell r="G184737">
            <v>0</v>
          </cell>
        </row>
        <row r="184738">
          <cell r="B184738">
            <v>13</v>
          </cell>
          <cell r="G184738">
            <v>0</v>
          </cell>
        </row>
        <row r="184739">
          <cell r="B184739">
            <v>13</v>
          </cell>
          <cell r="G184739">
            <v>0</v>
          </cell>
        </row>
        <row r="184740">
          <cell r="B184740">
            <v>13</v>
          </cell>
          <cell r="G184740">
            <v>0</v>
          </cell>
        </row>
        <row r="184741">
          <cell r="B184741">
            <v>13</v>
          </cell>
          <cell r="G184741">
            <v>0</v>
          </cell>
        </row>
        <row r="184742">
          <cell r="B184742">
            <v>14</v>
          </cell>
          <cell r="G184742">
            <v>0</v>
          </cell>
        </row>
        <row r="184743">
          <cell r="B184743">
            <v>14</v>
          </cell>
          <cell r="G184743">
            <v>0</v>
          </cell>
        </row>
        <row r="184744">
          <cell r="B184744">
            <v>14</v>
          </cell>
          <cell r="G184744">
            <v>0</v>
          </cell>
        </row>
        <row r="184745">
          <cell r="B184745">
            <v>14</v>
          </cell>
          <cell r="G184745">
            <v>0</v>
          </cell>
        </row>
        <row r="184746">
          <cell r="B184746">
            <v>14</v>
          </cell>
          <cell r="G184746">
            <v>0</v>
          </cell>
        </row>
        <row r="184747">
          <cell r="B184747">
            <v>14</v>
          </cell>
          <cell r="G184747">
            <v>0</v>
          </cell>
        </row>
        <row r="184748">
          <cell r="B184748">
            <v>14</v>
          </cell>
          <cell r="G184748">
            <v>0</v>
          </cell>
        </row>
        <row r="184749">
          <cell r="B184749">
            <v>14</v>
          </cell>
          <cell r="G184749">
            <v>0</v>
          </cell>
        </row>
        <row r="184750">
          <cell r="B184750">
            <v>14</v>
          </cell>
          <cell r="G184750">
            <v>0</v>
          </cell>
        </row>
        <row r="184751">
          <cell r="B184751">
            <v>14</v>
          </cell>
          <cell r="G184751">
            <v>0</v>
          </cell>
        </row>
        <row r="184752">
          <cell r="B184752">
            <v>14</v>
          </cell>
          <cell r="G184752">
            <v>0</v>
          </cell>
        </row>
        <row r="184753">
          <cell r="B184753">
            <v>14</v>
          </cell>
          <cell r="G184753">
            <v>0</v>
          </cell>
        </row>
        <row r="184754">
          <cell r="B184754">
            <v>15</v>
          </cell>
          <cell r="G184754">
            <v>0</v>
          </cell>
        </row>
        <row r="184755">
          <cell r="B184755">
            <v>15</v>
          </cell>
          <cell r="G184755">
            <v>0</v>
          </cell>
        </row>
        <row r="184756">
          <cell r="B184756">
            <v>15</v>
          </cell>
          <cell r="G184756">
            <v>0</v>
          </cell>
        </row>
        <row r="184757">
          <cell r="B184757">
            <v>15</v>
          </cell>
          <cell r="G184757">
            <v>0</v>
          </cell>
        </row>
        <row r="184758">
          <cell r="B184758">
            <v>15</v>
          </cell>
          <cell r="G184758">
            <v>0</v>
          </cell>
        </row>
        <row r="184759">
          <cell r="B184759">
            <v>15</v>
          </cell>
          <cell r="G184759">
            <v>0</v>
          </cell>
        </row>
        <row r="184760">
          <cell r="B184760">
            <v>15</v>
          </cell>
          <cell r="G184760">
            <v>0</v>
          </cell>
        </row>
        <row r="184761">
          <cell r="B184761">
            <v>15</v>
          </cell>
          <cell r="G184761">
            <v>0</v>
          </cell>
        </row>
        <row r="184762">
          <cell r="B184762">
            <v>15</v>
          </cell>
          <cell r="G184762">
            <v>0</v>
          </cell>
        </row>
        <row r="184763">
          <cell r="B184763">
            <v>15</v>
          </cell>
          <cell r="G184763">
            <v>0</v>
          </cell>
        </row>
        <row r="184764">
          <cell r="B184764">
            <v>15</v>
          </cell>
          <cell r="G184764">
            <v>0</v>
          </cell>
        </row>
        <row r="184765">
          <cell r="B184765">
            <v>15</v>
          </cell>
          <cell r="G184765">
            <v>0</v>
          </cell>
        </row>
        <row r="184766">
          <cell r="B184766">
            <v>16</v>
          </cell>
          <cell r="G184766">
            <v>0</v>
          </cell>
        </row>
        <row r="184767">
          <cell r="B184767">
            <v>16</v>
          </cell>
          <cell r="G184767">
            <v>0</v>
          </cell>
        </row>
        <row r="184768">
          <cell r="B184768">
            <v>16</v>
          </cell>
          <cell r="G184768">
            <v>0</v>
          </cell>
        </row>
        <row r="184769">
          <cell r="B184769">
            <v>16</v>
          </cell>
          <cell r="G184769">
            <v>0</v>
          </cell>
        </row>
        <row r="184770">
          <cell r="B184770">
            <v>16</v>
          </cell>
          <cell r="G184770">
            <v>0</v>
          </cell>
        </row>
        <row r="184771">
          <cell r="B184771">
            <v>16</v>
          </cell>
          <cell r="G184771">
            <v>0</v>
          </cell>
        </row>
        <row r="184772">
          <cell r="B184772">
            <v>16</v>
          </cell>
          <cell r="G184772">
            <v>0</v>
          </cell>
        </row>
        <row r="184773">
          <cell r="B184773">
            <v>16</v>
          </cell>
          <cell r="G184773">
            <v>0</v>
          </cell>
        </row>
        <row r="184774">
          <cell r="B184774">
            <v>16</v>
          </cell>
          <cell r="G184774">
            <v>0</v>
          </cell>
        </row>
        <row r="184775">
          <cell r="B184775">
            <v>16</v>
          </cell>
          <cell r="G184775">
            <v>0</v>
          </cell>
        </row>
        <row r="184776">
          <cell r="B184776">
            <v>16</v>
          </cell>
          <cell r="G184776">
            <v>0</v>
          </cell>
        </row>
        <row r="184777">
          <cell r="B184777">
            <v>16</v>
          </cell>
          <cell r="G184777">
            <v>0</v>
          </cell>
        </row>
        <row r="184778">
          <cell r="B184778">
            <v>17</v>
          </cell>
          <cell r="G184778">
            <v>0</v>
          </cell>
        </row>
        <row r="184779">
          <cell r="B184779">
            <v>17</v>
          </cell>
          <cell r="G184779">
            <v>0</v>
          </cell>
        </row>
        <row r="184780">
          <cell r="B184780">
            <v>17</v>
          </cell>
          <cell r="G184780">
            <v>0</v>
          </cell>
        </row>
        <row r="184781">
          <cell r="B184781">
            <v>17</v>
          </cell>
          <cell r="G184781">
            <v>0</v>
          </cell>
        </row>
        <row r="184782">
          <cell r="B184782">
            <v>17</v>
          </cell>
          <cell r="G184782">
            <v>0</v>
          </cell>
        </row>
        <row r="184783">
          <cell r="B184783">
            <v>17</v>
          </cell>
          <cell r="G184783">
            <v>0</v>
          </cell>
        </row>
        <row r="184784">
          <cell r="B184784">
            <v>17</v>
          </cell>
          <cell r="G184784">
            <v>0</v>
          </cell>
        </row>
        <row r="184785">
          <cell r="B184785">
            <v>17</v>
          </cell>
          <cell r="G184785">
            <v>0</v>
          </cell>
        </row>
        <row r="184786">
          <cell r="B184786">
            <v>17</v>
          </cell>
          <cell r="G184786">
            <v>0</v>
          </cell>
        </row>
        <row r="184787">
          <cell r="B184787">
            <v>17</v>
          </cell>
          <cell r="G184787">
            <v>0</v>
          </cell>
        </row>
        <row r="184788">
          <cell r="B184788">
            <v>17</v>
          </cell>
          <cell r="G184788">
            <v>0</v>
          </cell>
        </row>
        <row r="184789">
          <cell r="B184789">
            <v>17</v>
          </cell>
          <cell r="G184789">
            <v>0</v>
          </cell>
        </row>
        <row r="184790">
          <cell r="B184790">
            <v>18</v>
          </cell>
          <cell r="G184790">
            <v>0</v>
          </cell>
        </row>
        <row r="184791">
          <cell r="B184791">
            <v>18</v>
          </cell>
          <cell r="G184791">
            <v>0</v>
          </cell>
        </row>
        <row r="184792">
          <cell r="B184792">
            <v>18</v>
          </cell>
          <cell r="G184792">
            <v>0</v>
          </cell>
        </row>
        <row r="184793">
          <cell r="B184793">
            <v>18</v>
          </cell>
          <cell r="G184793">
            <v>0</v>
          </cell>
        </row>
        <row r="184794">
          <cell r="B184794">
            <v>18</v>
          </cell>
          <cell r="G184794">
            <v>0</v>
          </cell>
        </row>
        <row r="184795">
          <cell r="B184795">
            <v>18</v>
          </cell>
          <cell r="G184795">
            <v>0</v>
          </cell>
        </row>
        <row r="184796">
          <cell r="B184796">
            <v>18</v>
          </cell>
          <cell r="G184796">
            <v>0</v>
          </cell>
        </row>
        <row r="184797">
          <cell r="B184797">
            <v>18</v>
          </cell>
          <cell r="G184797">
            <v>0</v>
          </cell>
        </row>
        <row r="184798">
          <cell r="B184798">
            <v>18</v>
          </cell>
          <cell r="G184798">
            <v>0</v>
          </cell>
        </row>
        <row r="184799">
          <cell r="B184799">
            <v>18</v>
          </cell>
          <cell r="G184799">
            <v>0</v>
          </cell>
        </row>
        <row r="184800">
          <cell r="B184800">
            <v>18</v>
          </cell>
          <cell r="G184800">
            <v>0</v>
          </cell>
        </row>
        <row r="184801">
          <cell r="B184801">
            <v>18</v>
          </cell>
          <cell r="G184801">
            <v>0</v>
          </cell>
        </row>
        <row r="184802">
          <cell r="B184802">
            <v>19</v>
          </cell>
          <cell r="G184802">
            <v>0</v>
          </cell>
        </row>
        <row r="184803">
          <cell r="B184803">
            <v>19</v>
          </cell>
          <cell r="G184803">
            <v>0</v>
          </cell>
        </row>
        <row r="184804">
          <cell r="B184804">
            <v>19</v>
          </cell>
          <cell r="G184804">
            <v>0</v>
          </cell>
        </row>
        <row r="184805">
          <cell r="B184805">
            <v>19</v>
          </cell>
          <cell r="G184805">
            <v>0</v>
          </cell>
        </row>
        <row r="184806">
          <cell r="B184806">
            <v>19</v>
          </cell>
          <cell r="G184806">
            <v>0</v>
          </cell>
        </row>
        <row r="184807">
          <cell r="B184807">
            <v>19</v>
          </cell>
          <cell r="G184807">
            <v>0</v>
          </cell>
        </row>
        <row r="184808">
          <cell r="B184808">
            <v>19</v>
          </cell>
          <cell r="G184808">
            <v>0</v>
          </cell>
        </row>
        <row r="184809">
          <cell r="B184809">
            <v>19</v>
          </cell>
          <cell r="G184809">
            <v>0</v>
          </cell>
        </row>
        <row r="184810">
          <cell r="B184810">
            <v>19</v>
          </cell>
          <cell r="G184810">
            <v>0</v>
          </cell>
        </row>
        <row r="184811">
          <cell r="B184811">
            <v>19</v>
          </cell>
          <cell r="G184811">
            <v>0</v>
          </cell>
        </row>
        <row r="184812">
          <cell r="B184812">
            <v>19</v>
          </cell>
          <cell r="G184812">
            <v>0</v>
          </cell>
        </row>
        <row r="184813">
          <cell r="B184813">
            <v>19</v>
          </cell>
          <cell r="G184813">
            <v>0</v>
          </cell>
        </row>
        <row r="184814">
          <cell r="B184814">
            <v>20</v>
          </cell>
          <cell r="G184814">
            <v>0</v>
          </cell>
        </row>
        <row r="184815">
          <cell r="B184815">
            <v>20</v>
          </cell>
          <cell r="G184815">
            <v>0</v>
          </cell>
        </row>
        <row r="184816">
          <cell r="B184816">
            <v>20</v>
          </cell>
          <cell r="G184816">
            <v>0</v>
          </cell>
        </row>
        <row r="184817">
          <cell r="B184817">
            <v>20</v>
          </cell>
          <cell r="G184817">
            <v>0</v>
          </cell>
        </row>
        <row r="184818">
          <cell r="B184818">
            <v>20</v>
          </cell>
          <cell r="G184818">
            <v>0</v>
          </cell>
        </row>
        <row r="184819">
          <cell r="B184819">
            <v>20</v>
          </cell>
          <cell r="G184819">
            <v>0</v>
          </cell>
        </row>
        <row r="184820">
          <cell r="B184820">
            <v>20</v>
          </cell>
          <cell r="G184820">
            <v>0</v>
          </cell>
        </row>
        <row r="184821">
          <cell r="B184821">
            <v>20</v>
          </cell>
          <cell r="G184821">
            <v>0</v>
          </cell>
        </row>
        <row r="184822">
          <cell r="B184822">
            <v>20</v>
          </cell>
          <cell r="G184822">
            <v>0</v>
          </cell>
        </row>
        <row r="184823">
          <cell r="B184823">
            <v>20</v>
          </cell>
          <cell r="G184823">
            <v>0</v>
          </cell>
        </row>
        <row r="184824">
          <cell r="B184824">
            <v>20</v>
          </cell>
          <cell r="G184824">
            <v>0</v>
          </cell>
        </row>
        <row r="184825">
          <cell r="B184825">
            <v>20</v>
          </cell>
          <cell r="G184825">
            <v>0</v>
          </cell>
        </row>
        <row r="184826">
          <cell r="B184826">
            <v>21</v>
          </cell>
          <cell r="G184826">
            <v>0</v>
          </cell>
        </row>
        <row r="184827">
          <cell r="B184827">
            <v>21</v>
          </cell>
          <cell r="G184827">
            <v>0</v>
          </cell>
        </row>
        <row r="184828">
          <cell r="B184828">
            <v>21</v>
          </cell>
          <cell r="G184828">
            <v>0</v>
          </cell>
        </row>
        <row r="184829">
          <cell r="B184829">
            <v>21</v>
          </cell>
          <cell r="G184829">
            <v>0</v>
          </cell>
        </row>
        <row r="184830">
          <cell r="B184830">
            <v>21</v>
          </cell>
          <cell r="G184830">
            <v>0</v>
          </cell>
        </row>
        <row r="184831">
          <cell r="B184831">
            <v>21</v>
          </cell>
          <cell r="G184831">
            <v>0</v>
          </cell>
        </row>
        <row r="184832">
          <cell r="B184832">
            <v>21</v>
          </cell>
          <cell r="G184832">
            <v>0</v>
          </cell>
        </row>
        <row r="184833">
          <cell r="B184833">
            <v>21</v>
          </cell>
          <cell r="G184833">
            <v>0</v>
          </cell>
        </row>
        <row r="184834">
          <cell r="B184834">
            <v>21</v>
          </cell>
          <cell r="G184834">
            <v>0</v>
          </cell>
        </row>
        <row r="184835">
          <cell r="B184835">
            <v>21</v>
          </cell>
          <cell r="G184835">
            <v>0</v>
          </cell>
        </row>
        <row r="184836">
          <cell r="B184836">
            <v>21</v>
          </cell>
          <cell r="G184836">
            <v>0</v>
          </cell>
        </row>
        <row r="184837">
          <cell r="B184837">
            <v>21</v>
          </cell>
          <cell r="G184837">
            <v>0</v>
          </cell>
        </row>
        <row r="184838">
          <cell r="B184838">
            <v>22</v>
          </cell>
          <cell r="G184838">
            <v>0</v>
          </cell>
        </row>
        <row r="184839">
          <cell r="B184839">
            <v>22</v>
          </cell>
          <cell r="G184839">
            <v>0</v>
          </cell>
        </row>
        <row r="184840">
          <cell r="B184840">
            <v>22</v>
          </cell>
          <cell r="G184840">
            <v>0</v>
          </cell>
        </row>
        <row r="184841">
          <cell r="B184841">
            <v>22</v>
          </cell>
          <cell r="G184841">
            <v>0</v>
          </cell>
        </row>
        <row r="184842">
          <cell r="B184842">
            <v>22</v>
          </cell>
          <cell r="G184842">
            <v>0</v>
          </cell>
        </row>
        <row r="184843">
          <cell r="B184843">
            <v>22</v>
          </cell>
          <cell r="G184843">
            <v>0</v>
          </cell>
        </row>
        <row r="184844">
          <cell r="B184844">
            <v>22</v>
          </cell>
          <cell r="G184844">
            <v>0</v>
          </cell>
        </row>
        <row r="184845">
          <cell r="B184845">
            <v>22</v>
          </cell>
          <cell r="G184845">
            <v>0</v>
          </cell>
        </row>
        <row r="184846">
          <cell r="B184846">
            <v>22</v>
          </cell>
          <cell r="G184846">
            <v>0</v>
          </cell>
        </row>
        <row r="184847">
          <cell r="B184847">
            <v>22</v>
          </cell>
          <cell r="G184847">
            <v>0</v>
          </cell>
        </row>
        <row r="184848">
          <cell r="B184848">
            <v>22</v>
          </cell>
          <cell r="G184848">
            <v>0</v>
          </cell>
        </row>
        <row r="184849">
          <cell r="B184849">
            <v>22</v>
          </cell>
          <cell r="G184849">
            <v>0</v>
          </cell>
        </row>
        <row r="184850">
          <cell r="B184850">
            <v>23</v>
          </cell>
          <cell r="G184850">
            <v>0</v>
          </cell>
        </row>
        <row r="184851">
          <cell r="B184851">
            <v>23</v>
          </cell>
          <cell r="G184851">
            <v>0</v>
          </cell>
        </row>
        <row r="184852">
          <cell r="B184852">
            <v>23</v>
          </cell>
          <cell r="G184852">
            <v>0</v>
          </cell>
        </row>
        <row r="184853">
          <cell r="B184853">
            <v>23</v>
          </cell>
          <cell r="G184853">
            <v>0</v>
          </cell>
        </row>
        <row r="184854">
          <cell r="B184854">
            <v>23</v>
          </cell>
          <cell r="G184854">
            <v>0</v>
          </cell>
        </row>
        <row r="184855">
          <cell r="B184855">
            <v>23</v>
          </cell>
          <cell r="G184855">
            <v>0</v>
          </cell>
        </row>
        <row r="184856">
          <cell r="B184856">
            <v>23</v>
          </cell>
          <cell r="G184856">
            <v>0</v>
          </cell>
        </row>
        <row r="184857">
          <cell r="B184857">
            <v>23</v>
          </cell>
          <cell r="G184857">
            <v>0</v>
          </cell>
        </row>
        <row r="184858">
          <cell r="B184858">
            <v>23</v>
          </cell>
          <cell r="G184858">
            <v>0</v>
          </cell>
        </row>
        <row r="184859">
          <cell r="B184859">
            <v>23</v>
          </cell>
          <cell r="G184859">
            <v>0</v>
          </cell>
        </row>
        <row r="184860">
          <cell r="B184860">
            <v>23</v>
          </cell>
          <cell r="G184860">
            <v>0</v>
          </cell>
        </row>
        <row r="184861">
          <cell r="B184861">
            <v>23</v>
          </cell>
          <cell r="G184861">
            <v>0</v>
          </cell>
        </row>
        <row r="184862">
          <cell r="B184862">
            <v>24</v>
          </cell>
          <cell r="G184862">
            <v>0</v>
          </cell>
        </row>
        <row r="184863">
          <cell r="B184863">
            <v>24</v>
          </cell>
          <cell r="G184863">
            <v>0</v>
          </cell>
        </row>
        <row r="184864">
          <cell r="B184864">
            <v>24</v>
          </cell>
          <cell r="G184864">
            <v>0</v>
          </cell>
        </row>
        <row r="184865">
          <cell r="B184865">
            <v>24</v>
          </cell>
          <cell r="G184865">
            <v>0</v>
          </cell>
        </row>
        <row r="184866">
          <cell r="B184866">
            <v>24</v>
          </cell>
          <cell r="G184866">
            <v>0</v>
          </cell>
        </row>
        <row r="184867">
          <cell r="B184867">
            <v>24</v>
          </cell>
          <cell r="G184867">
            <v>0</v>
          </cell>
        </row>
        <row r="184868">
          <cell r="B184868">
            <v>24</v>
          </cell>
          <cell r="G184868">
            <v>0</v>
          </cell>
        </row>
        <row r="184869">
          <cell r="B184869">
            <v>24</v>
          </cell>
          <cell r="G184869">
            <v>0</v>
          </cell>
        </row>
        <row r="184870">
          <cell r="B184870">
            <v>24</v>
          </cell>
          <cell r="G184870">
            <v>0</v>
          </cell>
        </row>
        <row r="184871">
          <cell r="B184871">
            <v>24</v>
          </cell>
          <cell r="G184871">
            <v>0</v>
          </cell>
        </row>
        <row r="184872">
          <cell r="B184872">
            <v>24</v>
          </cell>
          <cell r="G184872">
            <v>0</v>
          </cell>
        </row>
        <row r="184873">
          <cell r="B184873">
            <v>24</v>
          </cell>
          <cell r="G184873">
            <v>0</v>
          </cell>
        </row>
        <row r="184874">
          <cell r="B184874">
            <v>1</v>
          </cell>
          <cell r="G184874">
            <v>0</v>
          </cell>
        </row>
        <row r="184875">
          <cell r="B184875">
            <v>1</v>
          </cell>
          <cell r="G184875">
            <v>0</v>
          </cell>
        </row>
        <row r="184876">
          <cell r="B184876">
            <v>1</v>
          </cell>
          <cell r="G184876">
            <v>0</v>
          </cell>
        </row>
        <row r="184877">
          <cell r="B184877">
            <v>1</v>
          </cell>
          <cell r="G184877">
            <v>0</v>
          </cell>
        </row>
        <row r="184878">
          <cell r="B184878">
            <v>1</v>
          </cell>
          <cell r="G184878">
            <v>0</v>
          </cell>
        </row>
        <row r="184879">
          <cell r="B184879">
            <v>1</v>
          </cell>
          <cell r="G184879">
            <v>0</v>
          </cell>
        </row>
        <row r="184880">
          <cell r="B184880">
            <v>1</v>
          </cell>
          <cell r="G184880">
            <v>0</v>
          </cell>
        </row>
        <row r="184881">
          <cell r="B184881">
            <v>1</v>
          </cell>
          <cell r="G184881">
            <v>0</v>
          </cell>
        </row>
        <row r="184882">
          <cell r="B184882">
            <v>1</v>
          </cell>
          <cell r="G184882">
            <v>0</v>
          </cell>
        </row>
        <row r="184883">
          <cell r="B184883">
            <v>1</v>
          </cell>
          <cell r="G184883">
            <v>0</v>
          </cell>
        </row>
        <row r="184884">
          <cell r="B184884">
            <v>1</v>
          </cell>
          <cell r="G184884">
            <v>0</v>
          </cell>
        </row>
        <row r="184885">
          <cell r="B184885">
            <v>1</v>
          </cell>
          <cell r="G184885">
            <v>0</v>
          </cell>
        </row>
        <row r="184886">
          <cell r="B184886">
            <v>2</v>
          </cell>
          <cell r="G184886">
            <v>0</v>
          </cell>
        </row>
        <row r="184887">
          <cell r="B184887">
            <v>2</v>
          </cell>
          <cell r="G184887">
            <v>0</v>
          </cell>
        </row>
        <row r="184888">
          <cell r="B184888">
            <v>2</v>
          </cell>
          <cell r="G184888">
            <v>0</v>
          </cell>
        </row>
        <row r="184889">
          <cell r="B184889">
            <v>2</v>
          </cell>
          <cell r="G184889">
            <v>0</v>
          </cell>
        </row>
        <row r="184890">
          <cell r="B184890">
            <v>2</v>
          </cell>
          <cell r="G184890">
            <v>0</v>
          </cell>
        </row>
        <row r="184891">
          <cell r="B184891">
            <v>2</v>
          </cell>
          <cell r="G184891">
            <v>0</v>
          </cell>
        </row>
        <row r="184892">
          <cell r="B184892">
            <v>2</v>
          </cell>
          <cell r="G184892">
            <v>0</v>
          </cell>
        </row>
        <row r="184893">
          <cell r="B184893">
            <v>2</v>
          </cell>
          <cell r="G184893">
            <v>0</v>
          </cell>
        </row>
        <row r="184894">
          <cell r="B184894">
            <v>2</v>
          </cell>
          <cell r="G184894">
            <v>0</v>
          </cell>
        </row>
        <row r="184895">
          <cell r="B184895">
            <v>2</v>
          </cell>
          <cell r="G184895">
            <v>0</v>
          </cell>
        </row>
        <row r="184896">
          <cell r="B184896">
            <v>2</v>
          </cell>
          <cell r="G184896">
            <v>0</v>
          </cell>
        </row>
        <row r="184897">
          <cell r="B184897">
            <v>2</v>
          </cell>
          <cell r="G184897">
            <v>0</v>
          </cell>
        </row>
        <row r="184898">
          <cell r="B184898">
            <v>3</v>
          </cell>
          <cell r="G184898">
            <v>0</v>
          </cell>
        </row>
        <row r="184899">
          <cell r="B184899">
            <v>3</v>
          </cell>
          <cell r="G184899">
            <v>0</v>
          </cell>
        </row>
        <row r="184900">
          <cell r="B184900">
            <v>3</v>
          </cell>
          <cell r="G184900">
            <v>0</v>
          </cell>
        </row>
        <row r="184901">
          <cell r="B184901">
            <v>3</v>
          </cell>
          <cell r="G184901">
            <v>0</v>
          </cell>
        </row>
        <row r="184902">
          <cell r="B184902">
            <v>3</v>
          </cell>
          <cell r="G184902">
            <v>0</v>
          </cell>
        </row>
        <row r="184903">
          <cell r="B184903">
            <v>3</v>
          </cell>
          <cell r="G184903">
            <v>0</v>
          </cell>
        </row>
        <row r="184904">
          <cell r="B184904">
            <v>3</v>
          </cell>
          <cell r="G184904">
            <v>0</v>
          </cell>
        </row>
        <row r="184905">
          <cell r="B184905">
            <v>3</v>
          </cell>
          <cell r="G184905">
            <v>0</v>
          </cell>
        </row>
        <row r="184906">
          <cell r="B184906">
            <v>3</v>
          </cell>
          <cell r="G184906">
            <v>0</v>
          </cell>
        </row>
        <row r="184907">
          <cell r="B184907">
            <v>3</v>
          </cell>
          <cell r="G184907">
            <v>0</v>
          </cell>
        </row>
        <row r="184908">
          <cell r="B184908">
            <v>3</v>
          </cell>
          <cell r="G184908">
            <v>0</v>
          </cell>
        </row>
        <row r="184909">
          <cell r="B184909">
            <v>3</v>
          </cell>
          <cell r="G184909">
            <v>0</v>
          </cell>
        </row>
        <row r="184910">
          <cell r="B184910">
            <v>4</v>
          </cell>
          <cell r="G184910">
            <v>0</v>
          </cell>
        </row>
        <row r="184911">
          <cell r="B184911">
            <v>4</v>
          </cell>
          <cell r="G184911">
            <v>0</v>
          </cell>
        </row>
        <row r="184912">
          <cell r="B184912">
            <v>4</v>
          </cell>
          <cell r="G184912">
            <v>0</v>
          </cell>
        </row>
        <row r="184913">
          <cell r="B184913">
            <v>4</v>
          </cell>
          <cell r="G184913">
            <v>0</v>
          </cell>
        </row>
        <row r="184914">
          <cell r="B184914">
            <v>4</v>
          </cell>
          <cell r="G184914">
            <v>0</v>
          </cell>
        </row>
        <row r="184915">
          <cell r="B184915">
            <v>4</v>
          </cell>
          <cell r="G184915">
            <v>0</v>
          </cell>
        </row>
        <row r="184916">
          <cell r="B184916">
            <v>4</v>
          </cell>
          <cell r="G184916">
            <v>0</v>
          </cell>
        </row>
        <row r="184917">
          <cell r="B184917">
            <v>4</v>
          </cell>
          <cell r="G184917">
            <v>0</v>
          </cell>
        </row>
        <row r="184918">
          <cell r="B184918">
            <v>4</v>
          </cell>
          <cell r="G184918">
            <v>0</v>
          </cell>
        </row>
        <row r="184919">
          <cell r="B184919">
            <v>4</v>
          </cell>
          <cell r="G184919">
            <v>0</v>
          </cell>
        </row>
        <row r="184920">
          <cell r="B184920">
            <v>4</v>
          </cell>
          <cell r="G184920">
            <v>0</v>
          </cell>
        </row>
        <row r="184921">
          <cell r="B184921">
            <v>4</v>
          </cell>
          <cell r="G184921">
            <v>0</v>
          </cell>
        </row>
        <row r="184922">
          <cell r="B184922">
            <v>5</v>
          </cell>
          <cell r="G184922">
            <v>0</v>
          </cell>
        </row>
        <row r="184923">
          <cell r="B184923">
            <v>5</v>
          </cell>
          <cell r="G184923">
            <v>0</v>
          </cell>
        </row>
        <row r="184924">
          <cell r="B184924">
            <v>5</v>
          </cell>
          <cell r="G184924">
            <v>0</v>
          </cell>
        </row>
        <row r="184925">
          <cell r="B184925">
            <v>5</v>
          </cell>
          <cell r="G184925">
            <v>0</v>
          </cell>
        </row>
        <row r="184926">
          <cell r="B184926">
            <v>5</v>
          </cell>
          <cell r="G184926">
            <v>0</v>
          </cell>
        </row>
        <row r="184927">
          <cell r="B184927">
            <v>5</v>
          </cell>
          <cell r="G184927">
            <v>0</v>
          </cell>
        </row>
        <row r="184928">
          <cell r="B184928">
            <v>5</v>
          </cell>
          <cell r="G184928">
            <v>0</v>
          </cell>
        </row>
        <row r="184929">
          <cell r="B184929">
            <v>5</v>
          </cell>
          <cell r="G184929">
            <v>0</v>
          </cell>
        </row>
        <row r="184930">
          <cell r="B184930">
            <v>5</v>
          </cell>
          <cell r="G184930">
            <v>0</v>
          </cell>
        </row>
        <row r="184931">
          <cell r="B184931">
            <v>5</v>
          </cell>
          <cell r="G184931">
            <v>0</v>
          </cell>
        </row>
        <row r="184932">
          <cell r="B184932">
            <v>5</v>
          </cell>
          <cell r="G184932">
            <v>0</v>
          </cell>
        </row>
        <row r="184933">
          <cell r="B184933">
            <v>5</v>
          </cell>
          <cell r="G184933">
            <v>0</v>
          </cell>
        </row>
        <row r="184934">
          <cell r="B184934">
            <v>6</v>
          </cell>
          <cell r="G184934">
            <v>0</v>
          </cell>
        </row>
        <row r="184935">
          <cell r="B184935">
            <v>6</v>
          </cell>
          <cell r="G184935">
            <v>0</v>
          </cell>
        </row>
        <row r="184936">
          <cell r="B184936">
            <v>6</v>
          </cell>
          <cell r="G184936">
            <v>0</v>
          </cell>
        </row>
        <row r="184937">
          <cell r="B184937">
            <v>6</v>
          </cell>
          <cell r="G184937">
            <v>0</v>
          </cell>
        </row>
        <row r="184938">
          <cell r="B184938">
            <v>6</v>
          </cell>
          <cell r="G184938">
            <v>0</v>
          </cell>
        </row>
        <row r="184939">
          <cell r="B184939">
            <v>6</v>
          </cell>
          <cell r="G184939">
            <v>0</v>
          </cell>
        </row>
        <row r="184940">
          <cell r="B184940">
            <v>6</v>
          </cell>
          <cell r="G184940">
            <v>0</v>
          </cell>
        </row>
        <row r="184941">
          <cell r="B184941">
            <v>6</v>
          </cell>
          <cell r="G184941">
            <v>0</v>
          </cell>
        </row>
        <row r="184942">
          <cell r="B184942">
            <v>6</v>
          </cell>
          <cell r="G184942">
            <v>0</v>
          </cell>
        </row>
        <row r="184943">
          <cell r="B184943">
            <v>6</v>
          </cell>
          <cell r="G184943">
            <v>0</v>
          </cell>
        </row>
        <row r="184944">
          <cell r="B184944">
            <v>6</v>
          </cell>
          <cell r="G184944">
            <v>0</v>
          </cell>
        </row>
        <row r="184945">
          <cell r="B184945">
            <v>6</v>
          </cell>
          <cell r="G184945">
            <v>0</v>
          </cell>
        </row>
        <row r="184946">
          <cell r="B184946">
            <v>7</v>
          </cell>
          <cell r="G184946">
            <v>0</v>
          </cell>
        </row>
        <row r="184947">
          <cell r="B184947">
            <v>7</v>
          </cell>
          <cell r="G184947">
            <v>0</v>
          </cell>
        </row>
        <row r="184948">
          <cell r="B184948">
            <v>7</v>
          </cell>
          <cell r="G184948">
            <v>0</v>
          </cell>
        </row>
        <row r="184949">
          <cell r="B184949">
            <v>7</v>
          </cell>
          <cell r="G184949">
            <v>0</v>
          </cell>
        </row>
        <row r="184950">
          <cell r="B184950">
            <v>7</v>
          </cell>
          <cell r="G184950">
            <v>0</v>
          </cell>
        </row>
        <row r="184951">
          <cell r="B184951">
            <v>7</v>
          </cell>
          <cell r="G184951">
            <v>0</v>
          </cell>
        </row>
        <row r="184952">
          <cell r="B184952">
            <v>7</v>
          </cell>
          <cell r="G184952">
            <v>0</v>
          </cell>
        </row>
        <row r="184953">
          <cell r="B184953">
            <v>7</v>
          </cell>
          <cell r="G184953">
            <v>0</v>
          </cell>
        </row>
        <row r="184954">
          <cell r="B184954">
            <v>7</v>
          </cell>
          <cell r="G184954">
            <v>0</v>
          </cell>
        </row>
        <row r="184955">
          <cell r="B184955">
            <v>7</v>
          </cell>
          <cell r="G184955">
            <v>0</v>
          </cell>
        </row>
        <row r="184956">
          <cell r="B184956">
            <v>7</v>
          </cell>
          <cell r="G184956">
            <v>0</v>
          </cell>
        </row>
        <row r="184957">
          <cell r="B184957">
            <v>7</v>
          </cell>
          <cell r="G184957">
            <v>0</v>
          </cell>
        </row>
        <row r="184958">
          <cell r="B184958">
            <v>8</v>
          </cell>
          <cell r="G184958">
            <v>0</v>
          </cell>
        </row>
        <row r="184959">
          <cell r="B184959">
            <v>8</v>
          </cell>
          <cell r="G184959">
            <v>0</v>
          </cell>
        </row>
        <row r="184960">
          <cell r="B184960">
            <v>8</v>
          </cell>
          <cell r="G184960">
            <v>0</v>
          </cell>
        </row>
        <row r="184961">
          <cell r="B184961">
            <v>8</v>
          </cell>
          <cell r="G184961">
            <v>0</v>
          </cell>
        </row>
        <row r="184962">
          <cell r="B184962">
            <v>8</v>
          </cell>
          <cell r="G184962">
            <v>0</v>
          </cell>
        </row>
        <row r="184963">
          <cell r="B184963">
            <v>8</v>
          </cell>
          <cell r="G184963">
            <v>0</v>
          </cell>
        </row>
        <row r="184964">
          <cell r="B184964">
            <v>8</v>
          </cell>
          <cell r="G184964">
            <v>0</v>
          </cell>
        </row>
        <row r="184965">
          <cell r="B184965">
            <v>8</v>
          </cell>
          <cell r="G184965">
            <v>0</v>
          </cell>
        </row>
        <row r="184966">
          <cell r="B184966">
            <v>8</v>
          </cell>
          <cell r="G184966">
            <v>0</v>
          </cell>
        </row>
        <row r="184967">
          <cell r="B184967">
            <v>8</v>
          </cell>
          <cell r="G184967">
            <v>0</v>
          </cell>
        </row>
        <row r="184968">
          <cell r="B184968">
            <v>8</v>
          </cell>
          <cell r="G184968">
            <v>0</v>
          </cell>
        </row>
        <row r="184969">
          <cell r="B184969">
            <v>8</v>
          </cell>
          <cell r="G184969">
            <v>0</v>
          </cell>
        </row>
        <row r="184970">
          <cell r="B184970">
            <v>9</v>
          </cell>
          <cell r="G184970">
            <v>0</v>
          </cell>
        </row>
        <row r="184971">
          <cell r="B184971">
            <v>9</v>
          </cell>
          <cell r="G184971">
            <v>0</v>
          </cell>
        </row>
        <row r="184972">
          <cell r="B184972">
            <v>9</v>
          </cell>
          <cell r="G184972">
            <v>0</v>
          </cell>
        </row>
        <row r="184973">
          <cell r="B184973">
            <v>9</v>
          </cell>
          <cell r="G184973">
            <v>0</v>
          </cell>
        </row>
        <row r="184974">
          <cell r="B184974">
            <v>9</v>
          </cell>
          <cell r="G184974">
            <v>0</v>
          </cell>
        </row>
        <row r="184975">
          <cell r="B184975">
            <v>9</v>
          </cell>
          <cell r="G184975">
            <v>0</v>
          </cell>
        </row>
        <row r="184976">
          <cell r="B184976">
            <v>9</v>
          </cell>
          <cell r="G184976">
            <v>0</v>
          </cell>
        </row>
        <row r="184977">
          <cell r="B184977">
            <v>9</v>
          </cell>
          <cell r="G184977">
            <v>0</v>
          </cell>
        </row>
        <row r="184978">
          <cell r="B184978">
            <v>9</v>
          </cell>
          <cell r="G184978">
            <v>0</v>
          </cell>
        </row>
        <row r="184979">
          <cell r="B184979">
            <v>9</v>
          </cell>
          <cell r="G184979">
            <v>0</v>
          </cell>
        </row>
        <row r="184980">
          <cell r="B184980">
            <v>9</v>
          </cell>
          <cell r="G184980">
            <v>0</v>
          </cell>
        </row>
        <row r="184981">
          <cell r="B184981">
            <v>9</v>
          </cell>
          <cell r="G184981">
            <v>0</v>
          </cell>
        </row>
        <row r="184982">
          <cell r="B184982">
            <v>10</v>
          </cell>
          <cell r="G184982">
            <v>0</v>
          </cell>
        </row>
        <row r="184983">
          <cell r="B184983">
            <v>10</v>
          </cell>
          <cell r="G184983">
            <v>0</v>
          </cell>
        </row>
        <row r="184984">
          <cell r="B184984">
            <v>10</v>
          </cell>
          <cell r="G184984">
            <v>0</v>
          </cell>
        </row>
        <row r="184985">
          <cell r="B184985">
            <v>10</v>
          </cell>
          <cell r="G184985">
            <v>0</v>
          </cell>
        </row>
        <row r="184986">
          <cell r="B184986">
            <v>10</v>
          </cell>
          <cell r="G184986">
            <v>0</v>
          </cell>
        </row>
        <row r="184987">
          <cell r="B184987">
            <v>10</v>
          </cell>
          <cell r="G184987">
            <v>0</v>
          </cell>
        </row>
        <row r="184988">
          <cell r="B184988">
            <v>10</v>
          </cell>
          <cell r="G184988">
            <v>0</v>
          </cell>
        </row>
        <row r="184989">
          <cell r="B184989">
            <v>10</v>
          </cell>
          <cell r="G184989">
            <v>0</v>
          </cell>
        </row>
        <row r="184990">
          <cell r="B184990">
            <v>10</v>
          </cell>
          <cell r="G184990">
            <v>0</v>
          </cell>
        </row>
        <row r="184991">
          <cell r="B184991">
            <v>10</v>
          </cell>
          <cell r="G184991">
            <v>0</v>
          </cell>
        </row>
        <row r="184992">
          <cell r="B184992">
            <v>10</v>
          </cell>
          <cell r="G184992">
            <v>0</v>
          </cell>
        </row>
        <row r="184993">
          <cell r="B184993">
            <v>10</v>
          </cell>
          <cell r="G184993">
            <v>0</v>
          </cell>
        </row>
        <row r="184994">
          <cell r="B184994">
            <v>11</v>
          </cell>
          <cell r="G184994">
            <v>0</v>
          </cell>
        </row>
        <row r="184995">
          <cell r="B184995">
            <v>11</v>
          </cell>
          <cell r="G184995">
            <v>0</v>
          </cell>
        </row>
        <row r="184996">
          <cell r="B184996">
            <v>11</v>
          </cell>
          <cell r="G184996">
            <v>0</v>
          </cell>
        </row>
        <row r="184997">
          <cell r="B184997">
            <v>11</v>
          </cell>
          <cell r="G184997">
            <v>0</v>
          </cell>
        </row>
        <row r="184998">
          <cell r="B184998">
            <v>11</v>
          </cell>
          <cell r="G184998">
            <v>0</v>
          </cell>
        </row>
        <row r="184999">
          <cell r="B184999">
            <v>11</v>
          </cell>
          <cell r="G184999">
            <v>0</v>
          </cell>
        </row>
        <row r="185000">
          <cell r="B185000">
            <v>11</v>
          </cell>
          <cell r="G185000">
            <v>0</v>
          </cell>
        </row>
        <row r="185001">
          <cell r="B185001">
            <v>11</v>
          </cell>
          <cell r="G185001">
            <v>0</v>
          </cell>
        </row>
        <row r="185002">
          <cell r="B185002">
            <v>11</v>
          </cell>
          <cell r="G185002">
            <v>0</v>
          </cell>
        </row>
        <row r="185003">
          <cell r="B185003">
            <v>11</v>
          </cell>
          <cell r="G185003">
            <v>0</v>
          </cell>
        </row>
        <row r="185004">
          <cell r="B185004">
            <v>11</v>
          </cell>
          <cell r="G185004">
            <v>0</v>
          </cell>
        </row>
        <row r="185005">
          <cell r="B185005">
            <v>11</v>
          </cell>
          <cell r="G185005">
            <v>0</v>
          </cell>
        </row>
        <row r="185006">
          <cell r="B185006">
            <v>12</v>
          </cell>
          <cell r="G185006">
            <v>0</v>
          </cell>
        </row>
        <row r="185007">
          <cell r="B185007">
            <v>12</v>
          </cell>
          <cell r="G185007">
            <v>0</v>
          </cell>
        </row>
        <row r="185008">
          <cell r="B185008">
            <v>12</v>
          </cell>
          <cell r="G185008">
            <v>0</v>
          </cell>
        </row>
        <row r="185009">
          <cell r="B185009">
            <v>12</v>
          </cell>
          <cell r="G185009">
            <v>0</v>
          </cell>
        </row>
        <row r="185010">
          <cell r="B185010">
            <v>12</v>
          </cell>
          <cell r="G185010">
            <v>0</v>
          </cell>
        </row>
        <row r="185011">
          <cell r="B185011">
            <v>12</v>
          </cell>
          <cell r="G185011">
            <v>0</v>
          </cell>
        </row>
        <row r="185012">
          <cell r="B185012">
            <v>12</v>
          </cell>
          <cell r="G185012">
            <v>0</v>
          </cell>
        </row>
        <row r="185013">
          <cell r="B185013">
            <v>12</v>
          </cell>
          <cell r="G185013">
            <v>0</v>
          </cell>
        </row>
        <row r="185014">
          <cell r="B185014">
            <v>12</v>
          </cell>
          <cell r="G185014">
            <v>0</v>
          </cell>
        </row>
        <row r="185015">
          <cell r="B185015">
            <v>12</v>
          </cell>
          <cell r="G185015">
            <v>0</v>
          </cell>
        </row>
        <row r="185016">
          <cell r="B185016">
            <v>12</v>
          </cell>
          <cell r="G185016">
            <v>0</v>
          </cell>
        </row>
        <row r="185017">
          <cell r="B185017">
            <v>12</v>
          </cell>
          <cell r="G185017">
            <v>0</v>
          </cell>
        </row>
        <row r="185018">
          <cell r="B185018">
            <v>13</v>
          </cell>
          <cell r="G185018">
            <v>0</v>
          </cell>
        </row>
        <row r="185019">
          <cell r="B185019">
            <v>13</v>
          </cell>
          <cell r="G185019">
            <v>0</v>
          </cell>
        </row>
        <row r="185020">
          <cell r="B185020">
            <v>13</v>
          </cell>
          <cell r="G185020">
            <v>0</v>
          </cell>
        </row>
        <row r="185021">
          <cell r="B185021">
            <v>13</v>
          </cell>
          <cell r="G185021">
            <v>0</v>
          </cell>
        </row>
        <row r="185022">
          <cell r="B185022">
            <v>13</v>
          </cell>
          <cell r="G185022">
            <v>0</v>
          </cell>
        </row>
        <row r="185023">
          <cell r="B185023">
            <v>13</v>
          </cell>
          <cell r="G185023">
            <v>0</v>
          </cell>
        </row>
        <row r="185024">
          <cell r="B185024">
            <v>13</v>
          </cell>
          <cell r="G185024">
            <v>0</v>
          </cell>
        </row>
        <row r="185025">
          <cell r="B185025">
            <v>13</v>
          </cell>
          <cell r="G185025">
            <v>0</v>
          </cell>
        </row>
        <row r="185026">
          <cell r="B185026">
            <v>13</v>
          </cell>
          <cell r="G185026">
            <v>0</v>
          </cell>
        </row>
        <row r="185027">
          <cell r="B185027">
            <v>13</v>
          </cell>
          <cell r="G185027">
            <v>0</v>
          </cell>
        </row>
        <row r="185028">
          <cell r="B185028">
            <v>13</v>
          </cell>
          <cell r="G185028">
            <v>0</v>
          </cell>
        </row>
        <row r="185029">
          <cell r="B185029">
            <v>13</v>
          </cell>
          <cell r="G185029">
            <v>0</v>
          </cell>
        </row>
        <row r="185030">
          <cell r="B185030">
            <v>14</v>
          </cell>
          <cell r="G185030">
            <v>0</v>
          </cell>
        </row>
        <row r="185031">
          <cell r="B185031">
            <v>14</v>
          </cell>
          <cell r="G185031">
            <v>0</v>
          </cell>
        </row>
        <row r="185032">
          <cell r="B185032">
            <v>14</v>
          </cell>
          <cell r="G185032">
            <v>0</v>
          </cell>
        </row>
        <row r="185033">
          <cell r="B185033">
            <v>14</v>
          </cell>
          <cell r="G185033">
            <v>0</v>
          </cell>
        </row>
        <row r="185034">
          <cell r="B185034">
            <v>14</v>
          </cell>
          <cell r="G185034">
            <v>0</v>
          </cell>
        </row>
        <row r="185035">
          <cell r="B185035">
            <v>14</v>
          </cell>
          <cell r="G185035">
            <v>0</v>
          </cell>
        </row>
        <row r="185036">
          <cell r="B185036">
            <v>14</v>
          </cell>
          <cell r="G185036">
            <v>0</v>
          </cell>
        </row>
        <row r="185037">
          <cell r="B185037">
            <v>14</v>
          </cell>
          <cell r="G185037">
            <v>0</v>
          </cell>
        </row>
        <row r="185038">
          <cell r="B185038">
            <v>14</v>
          </cell>
          <cell r="G185038">
            <v>0</v>
          </cell>
        </row>
        <row r="185039">
          <cell r="B185039">
            <v>14</v>
          </cell>
          <cell r="G185039">
            <v>0</v>
          </cell>
        </row>
        <row r="185040">
          <cell r="B185040">
            <v>14</v>
          </cell>
          <cell r="G185040">
            <v>0</v>
          </cell>
        </row>
        <row r="185041">
          <cell r="B185041">
            <v>14</v>
          </cell>
          <cell r="G185041">
            <v>0</v>
          </cell>
        </row>
        <row r="185042">
          <cell r="B185042">
            <v>15</v>
          </cell>
          <cell r="G185042">
            <v>0</v>
          </cell>
        </row>
        <row r="185043">
          <cell r="B185043">
            <v>15</v>
          </cell>
          <cell r="G185043">
            <v>0</v>
          </cell>
        </row>
        <row r="185044">
          <cell r="B185044">
            <v>15</v>
          </cell>
          <cell r="G185044">
            <v>0</v>
          </cell>
        </row>
        <row r="185045">
          <cell r="B185045">
            <v>15</v>
          </cell>
          <cell r="G185045">
            <v>0</v>
          </cell>
        </row>
        <row r="185046">
          <cell r="B185046">
            <v>15</v>
          </cell>
          <cell r="G185046">
            <v>0</v>
          </cell>
        </row>
        <row r="185047">
          <cell r="B185047">
            <v>15</v>
          </cell>
          <cell r="G185047">
            <v>0</v>
          </cell>
        </row>
        <row r="185048">
          <cell r="B185048">
            <v>15</v>
          </cell>
          <cell r="G185048">
            <v>0</v>
          </cell>
        </row>
        <row r="185049">
          <cell r="B185049">
            <v>15</v>
          </cell>
          <cell r="G185049">
            <v>0</v>
          </cell>
        </row>
        <row r="185050">
          <cell r="B185050">
            <v>15</v>
          </cell>
          <cell r="G185050">
            <v>0</v>
          </cell>
        </row>
        <row r="185051">
          <cell r="B185051">
            <v>15</v>
          </cell>
          <cell r="G185051">
            <v>0</v>
          </cell>
        </row>
        <row r="185052">
          <cell r="B185052">
            <v>15</v>
          </cell>
          <cell r="G185052">
            <v>0</v>
          </cell>
        </row>
        <row r="185053">
          <cell r="B185053">
            <v>15</v>
          </cell>
          <cell r="G185053">
            <v>0</v>
          </cell>
        </row>
        <row r="185054">
          <cell r="B185054">
            <v>16</v>
          </cell>
          <cell r="G185054">
            <v>0</v>
          </cell>
        </row>
        <row r="185055">
          <cell r="B185055">
            <v>16</v>
          </cell>
          <cell r="G185055">
            <v>0</v>
          </cell>
        </row>
        <row r="185056">
          <cell r="B185056">
            <v>16</v>
          </cell>
          <cell r="G185056">
            <v>0</v>
          </cell>
        </row>
        <row r="185057">
          <cell r="B185057">
            <v>16</v>
          </cell>
          <cell r="G185057">
            <v>0</v>
          </cell>
        </row>
        <row r="185058">
          <cell r="B185058">
            <v>16</v>
          </cell>
          <cell r="G185058">
            <v>0</v>
          </cell>
        </row>
        <row r="185059">
          <cell r="B185059">
            <v>16</v>
          </cell>
          <cell r="G185059">
            <v>0</v>
          </cell>
        </row>
        <row r="185060">
          <cell r="B185060">
            <v>16</v>
          </cell>
          <cell r="G185060">
            <v>0</v>
          </cell>
        </row>
        <row r="185061">
          <cell r="B185061">
            <v>16</v>
          </cell>
          <cell r="G185061">
            <v>0</v>
          </cell>
        </row>
        <row r="185062">
          <cell r="B185062">
            <v>16</v>
          </cell>
          <cell r="G185062">
            <v>0</v>
          </cell>
        </row>
        <row r="185063">
          <cell r="B185063">
            <v>16</v>
          </cell>
          <cell r="G185063">
            <v>0</v>
          </cell>
        </row>
        <row r="185064">
          <cell r="B185064">
            <v>16</v>
          </cell>
          <cell r="G185064">
            <v>0</v>
          </cell>
        </row>
        <row r="185065">
          <cell r="B185065">
            <v>16</v>
          </cell>
          <cell r="G185065">
            <v>0</v>
          </cell>
        </row>
        <row r="185066">
          <cell r="B185066">
            <v>17</v>
          </cell>
          <cell r="G185066">
            <v>0</v>
          </cell>
        </row>
        <row r="185067">
          <cell r="B185067">
            <v>17</v>
          </cell>
          <cell r="G185067">
            <v>0</v>
          </cell>
        </row>
        <row r="185068">
          <cell r="B185068">
            <v>17</v>
          </cell>
          <cell r="G185068">
            <v>0</v>
          </cell>
        </row>
        <row r="185069">
          <cell r="B185069">
            <v>17</v>
          </cell>
          <cell r="G185069">
            <v>0</v>
          </cell>
        </row>
        <row r="185070">
          <cell r="B185070">
            <v>17</v>
          </cell>
          <cell r="G185070">
            <v>0</v>
          </cell>
        </row>
        <row r="185071">
          <cell r="B185071">
            <v>17</v>
          </cell>
          <cell r="G185071">
            <v>0</v>
          </cell>
        </row>
        <row r="185072">
          <cell r="B185072">
            <v>17</v>
          </cell>
          <cell r="G185072">
            <v>0</v>
          </cell>
        </row>
        <row r="185073">
          <cell r="B185073">
            <v>17</v>
          </cell>
          <cell r="G185073">
            <v>0</v>
          </cell>
        </row>
        <row r="185074">
          <cell r="B185074">
            <v>17</v>
          </cell>
          <cell r="G185074">
            <v>0</v>
          </cell>
        </row>
        <row r="185075">
          <cell r="B185075">
            <v>17</v>
          </cell>
          <cell r="G185075">
            <v>0</v>
          </cell>
        </row>
        <row r="185076">
          <cell r="B185076">
            <v>17</v>
          </cell>
          <cell r="G185076">
            <v>0</v>
          </cell>
        </row>
        <row r="185077">
          <cell r="B185077">
            <v>17</v>
          </cell>
          <cell r="G185077">
            <v>0</v>
          </cell>
        </row>
        <row r="185078">
          <cell r="B185078">
            <v>18</v>
          </cell>
          <cell r="G185078">
            <v>0</v>
          </cell>
        </row>
        <row r="185079">
          <cell r="B185079">
            <v>18</v>
          </cell>
          <cell r="G185079">
            <v>0</v>
          </cell>
        </row>
        <row r="185080">
          <cell r="B185080">
            <v>18</v>
          </cell>
          <cell r="G185080">
            <v>0</v>
          </cell>
        </row>
        <row r="185081">
          <cell r="B185081">
            <v>18</v>
          </cell>
          <cell r="G185081">
            <v>0</v>
          </cell>
        </row>
        <row r="185082">
          <cell r="B185082">
            <v>18</v>
          </cell>
          <cell r="G185082">
            <v>0</v>
          </cell>
        </row>
        <row r="185083">
          <cell r="B185083">
            <v>18</v>
          </cell>
          <cell r="G185083">
            <v>0</v>
          </cell>
        </row>
        <row r="185084">
          <cell r="B185084">
            <v>18</v>
          </cell>
          <cell r="G185084">
            <v>0</v>
          </cell>
        </row>
        <row r="185085">
          <cell r="B185085">
            <v>18</v>
          </cell>
          <cell r="G185085">
            <v>0</v>
          </cell>
        </row>
        <row r="185086">
          <cell r="B185086">
            <v>18</v>
          </cell>
          <cell r="G185086">
            <v>0</v>
          </cell>
        </row>
        <row r="185087">
          <cell r="B185087">
            <v>18</v>
          </cell>
          <cell r="G185087">
            <v>0</v>
          </cell>
        </row>
        <row r="185088">
          <cell r="B185088">
            <v>18</v>
          </cell>
          <cell r="G185088">
            <v>0</v>
          </cell>
        </row>
        <row r="185089">
          <cell r="B185089">
            <v>18</v>
          </cell>
          <cell r="G185089">
            <v>0</v>
          </cell>
        </row>
        <row r="185090">
          <cell r="B185090">
            <v>19</v>
          </cell>
          <cell r="G185090">
            <v>0</v>
          </cell>
        </row>
        <row r="185091">
          <cell r="B185091">
            <v>19</v>
          </cell>
          <cell r="G185091">
            <v>0</v>
          </cell>
        </row>
        <row r="185092">
          <cell r="B185092">
            <v>19</v>
          </cell>
          <cell r="G185092">
            <v>0</v>
          </cell>
        </row>
        <row r="185093">
          <cell r="B185093">
            <v>19</v>
          </cell>
          <cell r="G185093">
            <v>0</v>
          </cell>
        </row>
        <row r="185094">
          <cell r="B185094">
            <v>19</v>
          </cell>
          <cell r="G185094">
            <v>0</v>
          </cell>
        </row>
        <row r="185095">
          <cell r="B185095">
            <v>19</v>
          </cell>
          <cell r="G185095">
            <v>0</v>
          </cell>
        </row>
        <row r="185096">
          <cell r="B185096">
            <v>19</v>
          </cell>
          <cell r="G185096">
            <v>0</v>
          </cell>
        </row>
        <row r="185097">
          <cell r="B185097">
            <v>19</v>
          </cell>
          <cell r="G185097">
            <v>0</v>
          </cell>
        </row>
        <row r="185098">
          <cell r="B185098">
            <v>19</v>
          </cell>
          <cell r="G185098">
            <v>0</v>
          </cell>
        </row>
        <row r="185099">
          <cell r="B185099">
            <v>19</v>
          </cell>
          <cell r="G185099">
            <v>0</v>
          </cell>
        </row>
        <row r="185100">
          <cell r="B185100">
            <v>19</v>
          </cell>
          <cell r="G185100">
            <v>0</v>
          </cell>
        </row>
        <row r="185101">
          <cell r="B185101">
            <v>19</v>
          </cell>
          <cell r="G185101">
            <v>0</v>
          </cell>
        </row>
        <row r="185102">
          <cell r="B185102">
            <v>20</v>
          </cell>
          <cell r="G185102">
            <v>0</v>
          </cell>
        </row>
        <row r="185103">
          <cell r="B185103">
            <v>20</v>
          </cell>
          <cell r="G185103">
            <v>0</v>
          </cell>
        </row>
        <row r="185104">
          <cell r="B185104">
            <v>20</v>
          </cell>
          <cell r="G185104">
            <v>0</v>
          </cell>
        </row>
        <row r="185105">
          <cell r="B185105">
            <v>20</v>
          </cell>
          <cell r="G185105">
            <v>0</v>
          </cell>
        </row>
        <row r="185106">
          <cell r="B185106">
            <v>20</v>
          </cell>
          <cell r="G185106">
            <v>0</v>
          </cell>
        </row>
        <row r="185107">
          <cell r="B185107">
            <v>20</v>
          </cell>
          <cell r="G185107">
            <v>0</v>
          </cell>
        </row>
        <row r="185108">
          <cell r="B185108">
            <v>20</v>
          </cell>
          <cell r="G185108">
            <v>0</v>
          </cell>
        </row>
        <row r="185109">
          <cell r="B185109">
            <v>20</v>
          </cell>
          <cell r="G185109">
            <v>0</v>
          </cell>
        </row>
        <row r="185110">
          <cell r="B185110">
            <v>20</v>
          </cell>
          <cell r="G185110">
            <v>0</v>
          </cell>
        </row>
        <row r="185111">
          <cell r="B185111">
            <v>20</v>
          </cell>
          <cell r="G185111">
            <v>0</v>
          </cell>
        </row>
        <row r="185112">
          <cell r="B185112">
            <v>20</v>
          </cell>
          <cell r="G185112">
            <v>0</v>
          </cell>
        </row>
        <row r="185113">
          <cell r="B185113">
            <v>20</v>
          </cell>
          <cell r="G185113">
            <v>0</v>
          </cell>
        </row>
        <row r="185114">
          <cell r="B185114">
            <v>21</v>
          </cell>
          <cell r="G185114">
            <v>0</v>
          </cell>
        </row>
        <row r="185115">
          <cell r="B185115">
            <v>21</v>
          </cell>
          <cell r="G185115">
            <v>0</v>
          </cell>
        </row>
        <row r="185116">
          <cell r="B185116">
            <v>21</v>
          </cell>
          <cell r="G185116">
            <v>0</v>
          </cell>
        </row>
        <row r="185117">
          <cell r="B185117">
            <v>21</v>
          </cell>
          <cell r="G185117">
            <v>0</v>
          </cell>
        </row>
        <row r="185118">
          <cell r="B185118">
            <v>21</v>
          </cell>
          <cell r="G185118">
            <v>0</v>
          </cell>
        </row>
        <row r="185119">
          <cell r="B185119">
            <v>21</v>
          </cell>
          <cell r="G185119">
            <v>0</v>
          </cell>
        </row>
        <row r="185120">
          <cell r="B185120">
            <v>21</v>
          </cell>
          <cell r="G185120">
            <v>0</v>
          </cell>
        </row>
        <row r="185121">
          <cell r="B185121">
            <v>21</v>
          </cell>
          <cell r="G185121">
            <v>0</v>
          </cell>
        </row>
        <row r="185122">
          <cell r="B185122">
            <v>21</v>
          </cell>
          <cell r="G185122">
            <v>0</v>
          </cell>
        </row>
        <row r="185123">
          <cell r="B185123">
            <v>21</v>
          </cell>
          <cell r="G185123">
            <v>0</v>
          </cell>
        </row>
        <row r="185124">
          <cell r="B185124">
            <v>21</v>
          </cell>
          <cell r="G185124">
            <v>0</v>
          </cell>
        </row>
        <row r="185125">
          <cell r="B185125">
            <v>21</v>
          </cell>
          <cell r="G185125">
            <v>0</v>
          </cell>
        </row>
        <row r="185126">
          <cell r="B185126">
            <v>22</v>
          </cell>
          <cell r="G185126">
            <v>0</v>
          </cell>
        </row>
        <row r="185127">
          <cell r="B185127">
            <v>22</v>
          </cell>
          <cell r="G185127">
            <v>0</v>
          </cell>
        </row>
        <row r="185128">
          <cell r="B185128">
            <v>22</v>
          </cell>
          <cell r="G185128">
            <v>0</v>
          </cell>
        </row>
        <row r="185129">
          <cell r="B185129">
            <v>22</v>
          </cell>
          <cell r="G185129">
            <v>0</v>
          </cell>
        </row>
        <row r="185130">
          <cell r="B185130">
            <v>22</v>
          </cell>
          <cell r="G185130">
            <v>0</v>
          </cell>
        </row>
        <row r="185131">
          <cell r="B185131">
            <v>22</v>
          </cell>
          <cell r="G185131">
            <v>0</v>
          </cell>
        </row>
        <row r="185132">
          <cell r="B185132">
            <v>22</v>
          </cell>
          <cell r="G185132">
            <v>0</v>
          </cell>
        </row>
        <row r="185133">
          <cell r="B185133">
            <v>22</v>
          </cell>
          <cell r="G185133">
            <v>0</v>
          </cell>
        </row>
        <row r="185134">
          <cell r="B185134">
            <v>22</v>
          </cell>
          <cell r="G185134">
            <v>0</v>
          </cell>
        </row>
        <row r="185135">
          <cell r="B185135">
            <v>22</v>
          </cell>
          <cell r="G185135">
            <v>0</v>
          </cell>
        </row>
        <row r="185136">
          <cell r="B185136">
            <v>22</v>
          </cell>
          <cell r="G185136">
            <v>0</v>
          </cell>
        </row>
        <row r="185137">
          <cell r="B185137">
            <v>22</v>
          </cell>
          <cell r="G185137">
            <v>0</v>
          </cell>
        </row>
        <row r="185138">
          <cell r="B185138">
            <v>23</v>
          </cell>
          <cell r="G185138">
            <v>0</v>
          </cell>
        </row>
        <row r="185139">
          <cell r="B185139">
            <v>23</v>
          </cell>
          <cell r="G185139">
            <v>0</v>
          </cell>
        </row>
        <row r="185140">
          <cell r="B185140">
            <v>23</v>
          </cell>
          <cell r="G185140">
            <v>0</v>
          </cell>
        </row>
        <row r="185141">
          <cell r="B185141">
            <v>23</v>
          </cell>
          <cell r="G185141">
            <v>0</v>
          </cell>
        </row>
        <row r="185142">
          <cell r="B185142">
            <v>23</v>
          </cell>
          <cell r="G185142">
            <v>0</v>
          </cell>
        </row>
        <row r="185143">
          <cell r="B185143">
            <v>23</v>
          </cell>
          <cell r="G185143">
            <v>0</v>
          </cell>
        </row>
        <row r="185144">
          <cell r="B185144">
            <v>23</v>
          </cell>
          <cell r="G185144">
            <v>0</v>
          </cell>
        </row>
        <row r="185145">
          <cell r="B185145">
            <v>23</v>
          </cell>
          <cell r="G185145">
            <v>0</v>
          </cell>
        </row>
        <row r="185146">
          <cell r="B185146">
            <v>23</v>
          </cell>
          <cell r="G185146">
            <v>0</v>
          </cell>
        </row>
        <row r="185147">
          <cell r="B185147">
            <v>23</v>
          </cell>
          <cell r="G185147">
            <v>0</v>
          </cell>
        </row>
        <row r="185148">
          <cell r="B185148">
            <v>23</v>
          </cell>
          <cell r="G185148">
            <v>0</v>
          </cell>
        </row>
        <row r="185149">
          <cell r="B185149">
            <v>23</v>
          </cell>
          <cell r="G185149">
            <v>0</v>
          </cell>
        </row>
        <row r="185150">
          <cell r="B185150">
            <v>24</v>
          </cell>
          <cell r="G185150">
            <v>0</v>
          </cell>
        </row>
        <row r="185151">
          <cell r="B185151">
            <v>24</v>
          </cell>
          <cell r="G185151">
            <v>0</v>
          </cell>
        </row>
        <row r="185152">
          <cell r="B185152">
            <v>24</v>
          </cell>
          <cell r="G185152">
            <v>0</v>
          </cell>
        </row>
        <row r="185153">
          <cell r="B185153">
            <v>24</v>
          </cell>
          <cell r="G185153">
            <v>0</v>
          </cell>
        </row>
        <row r="185154">
          <cell r="B185154">
            <v>24</v>
          </cell>
          <cell r="G185154">
            <v>0</v>
          </cell>
        </row>
        <row r="185155">
          <cell r="B185155">
            <v>24</v>
          </cell>
          <cell r="G185155">
            <v>0</v>
          </cell>
        </row>
        <row r="185156">
          <cell r="B185156">
            <v>24</v>
          </cell>
          <cell r="G185156">
            <v>0</v>
          </cell>
        </row>
        <row r="185157">
          <cell r="B185157">
            <v>24</v>
          </cell>
          <cell r="G185157">
            <v>0</v>
          </cell>
        </row>
        <row r="185158">
          <cell r="B185158">
            <v>24</v>
          </cell>
          <cell r="G185158">
            <v>0</v>
          </cell>
        </row>
        <row r="185159">
          <cell r="B185159">
            <v>24</v>
          </cell>
          <cell r="G185159">
            <v>0</v>
          </cell>
        </row>
        <row r="185160">
          <cell r="B185160">
            <v>24</v>
          </cell>
          <cell r="G185160">
            <v>0</v>
          </cell>
        </row>
        <row r="185161">
          <cell r="B185161">
            <v>24</v>
          </cell>
          <cell r="G185161">
            <v>0</v>
          </cell>
        </row>
        <row r="185162">
          <cell r="B185162">
            <v>1</v>
          </cell>
          <cell r="G185162">
            <v>0</v>
          </cell>
        </row>
        <row r="185163">
          <cell r="B185163">
            <v>1</v>
          </cell>
          <cell r="G185163">
            <v>0</v>
          </cell>
        </row>
        <row r="185164">
          <cell r="B185164">
            <v>1</v>
          </cell>
          <cell r="G185164">
            <v>0</v>
          </cell>
        </row>
        <row r="185165">
          <cell r="B185165">
            <v>1</v>
          </cell>
          <cell r="G185165">
            <v>0</v>
          </cell>
        </row>
        <row r="185166">
          <cell r="B185166">
            <v>1</v>
          </cell>
          <cell r="G185166">
            <v>0</v>
          </cell>
        </row>
        <row r="185167">
          <cell r="B185167">
            <v>1</v>
          </cell>
          <cell r="G185167">
            <v>0</v>
          </cell>
        </row>
        <row r="185168">
          <cell r="B185168">
            <v>1</v>
          </cell>
          <cell r="G185168">
            <v>0</v>
          </cell>
        </row>
        <row r="185169">
          <cell r="B185169">
            <v>1</v>
          </cell>
          <cell r="G185169">
            <v>0</v>
          </cell>
        </row>
        <row r="185170">
          <cell r="B185170">
            <v>1</v>
          </cell>
          <cell r="G185170">
            <v>0</v>
          </cell>
        </row>
        <row r="185171">
          <cell r="B185171">
            <v>1</v>
          </cell>
          <cell r="G185171">
            <v>0</v>
          </cell>
        </row>
        <row r="185172">
          <cell r="B185172">
            <v>1</v>
          </cell>
          <cell r="G185172">
            <v>0</v>
          </cell>
        </row>
        <row r="185173">
          <cell r="B185173">
            <v>1</v>
          </cell>
          <cell r="G185173">
            <v>0</v>
          </cell>
        </row>
        <row r="185174">
          <cell r="B185174">
            <v>2</v>
          </cell>
          <cell r="G185174">
            <v>0</v>
          </cell>
        </row>
        <row r="185175">
          <cell r="B185175">
            <v>2</v>
          </cell>
          <cell r="G185175">
            <v>0</v>
          </cell>
        </row>
        <row r="185176">
          <cell r="B185176">
            <v>2</v>
          </cell>
          <cell r="G185176">
            <v>0</v>
          </cell>
        </row>
        <row r="185177">
          <cell r="B185177">
            <v>2</v>
          </cell>
          <cell r="G185177">
            <v>0</v>
          </cell>
        </row>
        <row r="185178">
          <cell r="B185178">
            <v>2</v>
          </cell>
          <cell r="G185178">
            <v>0</v>
          </cell>
        </row>
        <row r="185179">
          <cell r="B185179">
            <v>2</v>
          </cell>
          <cell r="G185179">
            <v>0</v>
          </cell>
        </row>
        <row r="185180">
          <cell r="B185180">
            <v>2</v>
          </cell>
          <cell r="G185180">
            <v>0</v>
          </cell>
        </row>
        <row r="185181">
          <cell r="B185181">
            <v>2</v>
          </cell>
          <cell r="G185181">
            <v>0</v>
          </cell>
        </row>
        <row r="185182">
          <cell r="B185182">
            <v>2</v>
          </cell>
          <cell r="G185182">
            <v>0</v>
          </cell>
        </row>
        <row r="185183">
          <cell r="B185183">
            <v>2</v>
          </cell>
          <cell r="G185183">
            <v>0</v>
          </cell>
        </row>
        <row r="185184">
          <cell r="B185184">
            <v>2</v>
          </cell>
          <cell r="G185184">
            <v>0</v>
          </cell>
        </row>
        <row r="185185">
          <cell r="B185185">
            <v>2</v>
          </cell>
          <cell r="G185185">
            <v>0</v>
          </cell>
        </row>
        <row r="185186">
          <cell r="B185186">
            <v>3</v>
          </cell>
          <cell r="G185186">
            <v>0</v>
          </cell>
        </row>
        <row r="185187">
          <cell r="B185187">
            <v>3</v>
          </cell>
          <cell r="G185187">
            <v>0</v>
          </cell>
        </row>
        <row r="185188">
          <cell r="B185188">
            <v>3</v>
          </cell>
          <cell r="G185188">
            <v>0</v>
          </cell>
        </row>
        <row r="185189">
          <cell r="B185189">
            <v>3</v>
          </cell>
          <cell r="G185189">
            <v>0</v>
          </cell>
        </row>
        <row r="185190">
          <cell r="B185190">
            <v>3</v>
          </cell>
          <cell r="G185190">
            <v>0</v>
          </cell>
        </row>
        <row r="185191">
          <cell r="B185191">
            <v>3</v>
          </cell>
          <cell r="G185191">
            <v>0</v>
          </cell>
        </row>
        <row r="185192">
          <cell r="B185192">
            <v>3</v>
          </cell>
          <cell r="G185192">
            <v>0</v>
          </cell>
        </row>
        <row r="185193">
          <cell r="B185193">
            <v>3</v>
          </cell>
          <cell r="G185193">
            <v>0</v>
          </cell>
        </row>
        <row r="185194">
          <cell r="B185194">
            <v>3</v>
          </cell>
          <cell r="G185194">
            <v>0</v>
          </cell>
        </row>
        <row r="185195">
          <cell r="B185195">
            <v>3</v>
          </cell>
          <cell r="G185195">
            <v>0</v>
          </cell>
        </row>
        <row r="185196">
          <cell r="B185196">
            <v>3</v>
          </cell>
          <cell r="G185196">
            <v>0</v>
          </cell>
        </row>
        <row r="185197">
          <cell r="B185197">
            <v>3</v>
          </cell>
          <cell r="G185197">
            <v>0</v>
          </cell>
        </row>
        <row r="185198">
          <cell r="B185198">
            <v>4</v>
          </cell>
          <cell r="G185198">
            <v>0</v>
          </cell>
        </row>
        <row r="185199">
          <cell r="B185199">
            <v>4</v>
          </cell>
          <cell r="G185199">
            <v>0</v>
          </cell>
        </row>
        <row r="185200">
          <cell r="B185200">
            <v>4</v>
          </cell>
          <cell r="G185200">
            <v>0</v>
          </cell>
        </row>
        <row r="185201">
          <cell r="B185201">
            <v>4</v>
          </cell>
          <cell r="G185201">
            <v>0</v>
          </cell>
        </row>
        <row r="185202">
          <cell r="B185202">
            <v>4</v>
          </cell>
          <cell r="G185202">
            <v>0</v>
          </cell>
        </row>
        <row r="185203">
          <cell r="B185203">
            <v>4</v>
          </cell>
          <cell r="G185203">
            <v>0</v>
          </cell>
        </row>
        <row r="185204">
          <cell r="B185204">
            <v>4</v>
          </cell>
          <cell r="G185204">
            <v>0</v>
          </cell>
        </row>
        <row r="185205">
          <cell r="B185205">
            <v>4</v>
          </cell>
          <cell r="G185205">
            <v>0</v>
          </cell>
        </row>
        <row r="185206">
          <cell r="B185206">
            <v>4</v>
          </cell>
          <cell r="G185206">
            <v>0</v>
          </cell>
        </row>
        <row r="185207">
          <cell r="B185207">
            <v>4</v>
          </cell>
          <cell r="G185207">
            <v>0</v>
          </cell>
        </row>
        <row r="185208">
          <cell r="B185208">
            <v>4</v>
          </cell>
          <cell r="G185208">
            <v>0</v>
          </cell>
        </row>
        <row r="185209">
          <cell r="B185209">
            <v>4</v>
          </cell>
          <cell r="G185209">
            <v>0</v>
          </cell>
        </row>
        <row r="185210">
          <cell r="B185210">
            <v>5</v>
          </cell>
          <cell r="G185210">
            <v>0</v>
          </cell>
        </row>
        <row r="185211">
          <cell r="B185211">
            <v>5</v>
          </cell>
          <cell r="G185211">
            <v>0</v>
          </cell>
        </row>
        <row r="185212">
          <cell r="B185212">
            <v>5</v>
          </cell>
          <cell r="G185212">
            <v>0</v>
          </cell>
        </row>
        <row r="185213">
          <cell r="B185213">
            <v>5</v>
          </cell>
          <cell r="G185213">
            <v>0</v>
          </cell>
        </row>
        <row r="185214">
          <cell r="B185214">
            <v>5</v>
          </cell>
          <cell r="G185214">
            <v>0</v>
          </cell>
        </row>
        <row r="185215">
          <cell r="B185215">
            <v>5</v>
          </cell>
          <cell r="G185215">
            <v>0</v>
          </cell>
        </row>
        <row r="185216">
          <cell r="B185216">
            <v>5</v>
          </cell>
          <cell r="G185216">
            <v>0</v>
          </cell>
        </row>
        <row r="185217">
          <cell r="B185217">
            <v>5</v>
          </cell>
          <cell r="G185217">
            <v>0</v>
          </cell>
        </row>
        <row r="185218">
          <cell r="B185218">
            <v>5</v>
          </cell>
          <cell r="G185218">
            <v>0</v>
          </cell>
        </row>
        <row r="185219">
          <cell r="B185219">
            <v>5</v>
          </cell>
          <cell r="G185219">
            <v>0</v>
          </cell>
        </row>
        <row r="185220">
          <cell r="B185220">
            <v>5</v>
          </cell>
          <cell r="G185220">
            <v>0</v>
          </cell>
        </row>
        <row r="185221">
          <cell r="B185221">
            <v>5</v>
          </cell>
          <cell r="G185221">
            <v>0</v>
          </cell>
        </row>
        <row r="185222">
          <cell r="B185222">
            <v>6</v>
          </cell>
          <cell r="G185222">
            <v>0</v>
          </cell>
        </row>
        <row r="185223">
          <cell r="B185223">
            <v>6</v>
          </cell>
          <cell r="G185223">
            <v>0</v>
          </cell>
        </row>
        <row r="185224">
          <cell r="B185224">
            <v>6</v>
          </cell>
          <cell r="G185224">
            <v>0</v>
          </cell>
        </row>
        <row r="185225">
          <cell r="B185225">
            <v>6</v>
          </cell>
          <cell r="G185225">
            <v>0</v>
          </cell>
        </row>
        <row r="185226">
          <cell r="B185226">
            <v>6</v>
          </cell>
          <cell r="G185226">
            <v>0</v>
          </cell>
        </row>
        <row r="185227">
          <cell r="B185227">
            <v>6</v>
          </cell>
          <cell r="G185227">
            <v>0</v>
          </cell>
        </row>
        <row r="185228">
          <cell r="B185228">
            <v>6</v>
          </cell>
          <cell r="G185228">
            <v>0</v>
          </cell>
        </row>
        <row r="185229">
          <cell r="B185229">
            <v>6</v>
          </cell>
          <cell r="G185229">
            <v>0</v>
          </cell>
        </row>
        <row r="185230">
          <cell r="B185230">
            <v>6</v>
          </cell>
          <cell r="G185230">
            <v>1</v>
          </cell>
        </row>
        <row r="185231">
          <cell r="B185231">
            <v>6</v>
          </cell>
          <cell r="G185231">
            <v>1</v>
          </cell>
        </row>
        <row r="185232">
          <cell r="B185232">
            <v>6</v>
          </cell>
          <cell r="G185232">
            <v>0</v>
          </cell>
        </row>
        <row r="185233">
          <cell r="B185233">
            <v>6</v>
          </cell>
          <cell r="G185233">
            <v>0</v>
          </cell>
        </row>
        <row r="185234">
          <cell r="B185234">
            <v>7</v>
          </cell>
          <cell r="G185234">
            <v>0</v>
          </cell>
        </row>
        <row r="185235">
          <cell r="B185235">
            <v>7</v>
          </cell>
          <cell r="G185235">
            <v>0</v>
          </cell>
        </row>
        <row r="185236">
          <cell r="B185236">
            <v>7</v>
          </cell>
          <cell r="G185236">
            <v>0</v>
          </cell>
        </row>
        <row r="185237">
          <cell r="B185237">
            <v>7</v>
          </cell>
          <cell r="G185237">
            <v>0</v>
          </cell>
        </row>
        <row r="185238">
          <cell r="B185238">
            <v>7</v>
          </cell>
          <cell r="G185238">
            <v>0</v>
          </cell>
        </row>
        <row r="185239">
          <cell r="B185239">
            <v>7</v>
          </cell>
          <cell r="G185239">
            <v>0</v>
          </cell>
        </row>
        <row r="185240">
          <cell r="B185240">
            <v>7</v>
          </cell>
          <cell r="G185240">
            <v>0</v>
          </cell>
        </row>
        <row r="185241">
          <cell r="B185241">
            <v>7</v>
          </cell>
          <cell r="G185241">
            <v>0</v>
          </cell>
        </row>
        <row r="185242">
          <cell r="B185242">
            <v>7</v>
          </cell>
          <cell r="G185242">
            <v>0</v>
          </cell>
        </row>
        <row r="185243">
          <cell r="B185243">
            <v>7</v>
          </cell>
          <cell r="G185243">
            <v>0</v>
          </cell>
        </row>
        <row r="185244">
          <cell r="B185244">
            <v>7</v>
          </cell>
          <cell r="G185244">
            <v>0</v>
          </cell>
        </row>
        <row r="185245">
          <cell r="B185245">
            <v>7</v>
          </cell>
          <cell r="G185245">
            <v>0</v>
          </cell>
        </row>
        <row r="185246">
          <cell r="B185246">
            <v>8</v>
          </cell>
          <cell r="G185246">
            <v>0</v>
          </cell>
        </row>
        <row r="185247">
          <cell r="B185247">
            <v>8</v>
          </cell>
          <cell r="G185247">
            <v>0</v>
          </cell>
        </row>
        <row r="185248">
          <cell r="B185248">
            <v>8</v>
          </cell>
          <cell r="G185248">
            <v>0</v>
          </cell>
        </row>
        <row r="185249">
          <cell r="B185249">
            <v>8</v>
          </cell>
          <cell r="G185249">
            <v>0</v>
          </cell>
        </row>
        <row r="185250">
          <cell r="B185250">
            <v>8</v>
          </cell>
          <cell r="G185250">
            <v>0</v>
          </cell>
        </row>
        <row r="185251">
          <cell r="B185251">
            <v>8</v>
          </cell>
          <cell r="G185251">
            <v>0</v>
          </cell>
        </row>
        <row r="185252">
          <cell r="B185252">
            <v>8</v>
          </cell>
          <cell r="G185252">
            <v>0</v>
          </cell>
        </row>
        <row r="185253">
          <cell r="B185253">
            <v>8</v>
          </cell>
          <cell r="G185253">
            <v>0</v>
          </cell>
        </row>
        <row r="185254">
          <cell r="B185254">
            <v>8</v>
          </cell>
          <cell r="G185254">
            <v>0</v>
          </cell>
        </row>
        <row r="185255">
          <cell r="B185255">
            <v>8</v>
          </cell>
          <cell r="G185255">
            <v>0</v>
          </cell>
        </row>
        <row r="185256">
          <cell r="B185256">
            <v>8</v>
          </cell>
          <cell r="G185256">
            <v>0</v>
          </cell>
        </row>
        <row r="185257">
          <cell r="B185257">
            <v>8</v>
          </cell>
          <cell r="G185257">
            <v>0</v>
          </cell>
        </row>
        <row r="185258">
          <cell r="B185258">
            <v>9</v>
          </cell>
          <cell r="G185258">
            <v>0</v>
          </cell>
        </row>
        <row r="185259">
          <cell r="B185259">
            <v>9</v>
          </cell>
          <cell r="G185259">
            <v>0</v>
          </cell>
        </row>
        <row r="185260">
          <cell r="B185260">
            <v>9</v>
          </cell>
          <cell r="G185260">
            <v>0</v>
          </cell>
        </row>
        <row r="185261">
          <cell r="B185261">
            <v>9</v>
          </cell>
          <cell r="G185261">
            <v>0</v>
          </cell>
        </row>
        <row r="185262">
          <cell r="B185262">
            <v>9</v>
          </cell>
          <cell r="G185262">
            <v>0</v>
          </cell>
        </row>
        <row r="185263">
          <cell r="B185263">
            <v>9</v>
          </cell>
          <cell r="G185263">
            <v>0</v>
          </cell>
        </row>
        <row r="185264">
          <cell r="B185264">
            <v>9</v>
          </cell>
          <cell r="G185264">
            <v>0</v>
          </cell>
        </row>
        <row r="185265">
          <cell r="B185265">
            <v>9</v>
          </cell>
          <cell r="G185265">
            <v>0</v>
          </cell>
        </row>
        <row r="185266">
          <cell r="B185266">
            <v>9</v>
          </cell>
          <cell r="G185266">
            <v>0</v>
          </cell>
        </row>
        <row r="185267">
          <cell r="B185267">
            <v>9</v>
          </cell>
          <cell r="G185267">
            <v>0</v>
          </cell>
        </row>
        <row r="185268">
          <cell r="B185268">
            <v>9</v>
          </cell>
          <cell r="G185268">
            <v>0</v>
          </cell>
        </row>
        <row r="185269">
          <cell r="B185269">
            <v>9</v>
          </cell>
          <cell r="G185269">
            <v>0</v>
          </cell>
        </row>
        <row r="185270">
          <cell r="B185270">
            <v>10</v>
          </cell>
          <cell r="G185270">
            <v>0</v>
          </cell>
        </row>
        <row r="185271">
          <cell r="B185271">
            <v>10</v>
          </cell>
          <cell r="G185271">
            <v>0</v>
          </cell>
        </row>
        <row r="185272">
          <cell r="B185272">
            <v>10</v>
          </cell>
          <cell r="G185272">
            <v>0</v>
          </cell>
        </row>
        <row r="185273">
          <cell r="B185273">
            <v>10</v>
          </cell>
          <cell r="G185273">
            <v>0</v>
          </cell>
        </row>
        <row r="185274">
          <cell r="B185274">
            <v>10</v>
          </cell>
          <cell r="G185274">
            <v>0</v>
          </cell>
        </row>
        <row r="185275">
          <cell r="B185275">
            <v>10</v>
          </cell>
          <cell r="G185275">
            <v>0</v>
          </cell>
        </row>
        <row r="185276">
          <cell r="B185276">
            <v>10</v>
          </cell>
          <cell r="G185276">
            <v>0</v>
          </cell>
        </row>
        <row r="185277">
          <cell r="B185277">
            <v>10</v>
          </cell>
          <cell r="G185277">
            <v>0</v>
          </cell>
        </row>
        <row r="185278">
          <cell r="B185278">
            <v>10</v>
          </cell>
          <cell r="G185278">
            <v>0</v>
          </cell>
        </row>
        <row r="185279">
          <cell r="B185279">
            <v>10</v>
          </cell>
          <cell r="G185279">
            <v>0</v>
          </cell>
        </row>
        <row r="185280">
          <cell r="B185280">
            <v>10</v>
          </cell>
          <cell r="G185280">
            <v>0</v>
          </cell>
        </row>
        <row r="185281">
          <cell r="B185281">
            <v>10</v>
          </cell>
          <cell r="G185281">
            <v>0</v>
          </cell>
        </row>
        <row r="185282">
          <cell r="B185282">
            <v>11</v>
          </cell>
          <cell r="G185282">
            <v>0</v>
          </cell>
        </row>
        <row r="185283">
          <cell r="B185283">
            <v>11</v>
          </cell>
          <cell r="G185283">
            <v>0</v>
          </cell>
        </row>
        <row r="185284">
          <cell r="B185284">
            <v>11</v>
          </cell>
          <cell r="G185284">
            <v>0</v>
          </cell>
        </row>
        <row r="185285">
          <cell r="B185285">
            <v>11</v>
          </cell>
          <cell r="G185285">
            <v>0</v>
          </cell>
        </row>
        <row r="185286">
          <cell r="B185286">
            <v>11</v>
          </cell>
          <cell r="G185286">
            <v>0</v>
          </cell>
        </row>
        <row r="185287">
          <cell r="B185287">
            <v>11</v>
          </cell>
          <cell r="G185287">
            <v>0</v>
          </cell>
        </row>
        <row r="185288">
          <cell r="B185288">
            <v>11</v>
          </cell>
          <cell r="G185288">
            <v>0</v>
          </cell>
        </row>
        <row r="185289">
          <cell r="B185289">
            <v>11</v>
          </cell>
          <cell r="G185289">
            <v>0</v>
          </cell>
        </row>
        <row r="185290">
          <cell r="B185290">
            <v>11</v>
          </cell>
          <cell r="G185290">
            <v>0</v>
          </cell>
        </row>
        <row r="185291">
          <cell r="B185291">
            <v>11</v>
          </cell>
          <cell r="G185291">
            <v>0</v>
          </cell>
        </row>
        <row r="185292">
          <cell r="B185292">
            <v>11</v>
          </cell>
          <cell r="G185292">
            <v>0</v>
          </cell>
        </row>
        <row r="185293">
          <cell r="B185293">
            <v>11</v>
          </cell>
          <cell r="G185293">
            <v>0</v>
          </cell>
        </row>
        <row r="185294">
          <cell r="B185294">
            <v>12</v>
          </cell>
          <cell r="G185294">
            <v>0</v>
          </cell>
        </row>
        <row r="185295">
          <cell r="B185295">
            <v>12</v>
          </cell>
          <cell r="G185295">
            <v>0</v>
          </cell>
        </row>
        <row r="185296">
          <cell r="B185296">
            <v>12</v>
          </cell>
          <cell r="G185296">
            <v>0</v>
          </cell>
        </row>
        <row r="185297">
          <cell r="B185297">
            <v>12</v>
          </cell>
          <cell r="G185297">
            <v>0</v>
          </cell>
        </row>
        <row r="185298">
          <cell r="B185298">
            <v>12</v>
          </cell>
          <cell r="G185298">
            <v>0</v>
          </cell>
        </row>
        <row r="185299">
          <cell r="B185299">
            <v>12</v>
          </cell>
          <cell r="G185299">
            <v>0</v>
          </cell>
        </row>
        <row r="185300">
          <cell r="B185300">
            <v>12</v>
          </cell>
          <cell r="G185300">
            <v>0</v>
          </cell>
        </row>
        <row r="185301">
          <cell r="B185301">
            <v>12</v>
          </cell>
          <cell r="G185301">
            <v>0</v>
          </cell>
        </row>
        <row r="185302">
          <cell r="B185302">
            <v>12</v>
          </cell>
          <cell r="G185302">
            <v>0</v>
          </cell>
        </row>
        <row r="185303">
          <cell r="B185303">
            <v>12</v>
          </cell>
          <cell r="G185303">
            <v>0</v>
          </cell>
        </row>
        <row r="185304">
          <cell r="B185304">
            <v>12</v>
          </cell>
          <cell r="G185304">
            <v>0</v>
          </cell>
        </row>
        <row r="185305">
          <cell r="B185305">
            <v>12</v>
          </cell>
          <cell r="G185305">
            <v>0</v>
          </cell>
        </row>
        <row r="185306">
          <cell r="B185306">
            <v>13</v>
          </cell>
          <cell r="G185306">
            <v>0</v>
          </cell>
        </row>
        <row r="185307">
          <cell r="B185307">
            <v>13</v>
          </cell>
          <cell r="G185307">
            <v>0</v>
          </cell>
        </row>
        <row r="185308">
          <cell r="B185308">
            <v>13</v>
          </cell>
          <cell r="G185308">
            <v>0</v>
          </cell>
        </row>
        <row r="185309">
          <cell r="B185309">
            <v>13</v>
          </cell>
          <cell r="G185309">
            <v>0</v>
          </cell>
        </row>
        <row r="185310">
          <cell r="B185310">
            <v>13</v>
          </cell>
          <cell r="G185310">
            <v>0</v>
          </cell>
        </row>
        <row r="185311">
          <cell r="B185311">
            <v>13</v>
          </cell>
          <cell r="G185311">
            <v>0</v>
          </cell>
        </row>
        <row r="185312">
          <cell r="B185312">
            <v>13</v>
          </cell>
          <cell r="G185312">
            <v>0</v>
          </cell>
        </row>
        <row r="185313">
          <cell r="B185313">
            <v>13</v>
          </cell>
          <cell r="G185313">
            <v>0</v>
          </cell>
        </row>
        <row r="185314">
          <cell r="B185314">
            <v>13</v>
          </cell>
          <cell r="G185314">
            <v>0</v>
          </cell>
        </row>
        <row r="185315">
          <cell r="B185315">
            <v>13</v>
          </cell>
          <cell r="G185315">
            <v>0</v>
          </cell>
        </row>
        <row r="185316">
          <cell r="B185316">
            <v>13</v>
          </cell>
          <cell r="G185316">
            <v>0</v>
          </cell>
        </row>
        <row r="185317">
          <cell r="B185317">
            <v>13</v>
          </cell>
          <cell r="G185317">
            <v>0</v>
          </cell>
        </row>
        <row r="185318">
          <cell r="B185318">
            <v>14</v>
          </cell>
          <cell r="G185318">
            <v>0</v>
          </cell>
        </row>
        <row r="185319">
          <cell r="B185319">
            <v>14</v>
          </cell>
          <cell r="G185319">
            <v>0</v>
          </cell>
        </row>
        <row r="185320">
          <cell r="B185320">
            <v>14</v>
          </cell>
          <cell r="G185320">
            <v>0</v>
          </cell>
        </row>
        <row r="185321">
          <cell r="B185321">
            <v>14</v>
          </cell>
          <cell r="G185321">
            <v>0</v>
          </cell>
        </row>
        <row r="185322">
          <cell r="B185322">
            <v>14</v>
          </cell>
          <cell r="G185322">
            <v>0</v>
          </cell>
        </row>
        <row r="185323">
          <cell r="B185323">
            <v>14</v>
          </cell>
          <cell r="G185323">
            <v>0</v>
          </cell>
        </row>
        <row r="185324">
          <cell r="B185324">
            <v>14</v>
          </cell>
          <cell r="G185324">
            <v>0</v>
          </cell>
        </row>
        <row r="185325">
          <cell r="B185325">
            <v>14</v>
          </cell>
          <cell r="G185325">
            <v>0</v>
          </cell>
        </row>
        <row r="185326">
          <cell r="B185326">
            <v>14</v>
          </cell>
          <cell r="G185326">
            <v>0</v>
          </cell>
        </row>
        <row r="185327">
          <cell r="B185327">
            <v>14</v>
          </cell>
          <cell r="G185327">
            <v>0</v>
          </cell>
        </row>
        <row r="185328">
          <cell r="B185328">
            <v>14</v>
          </cell>
          <cell r="G185328">
            <v>0</v>
          </cell>
        </row>
        <row r="185329">
          <cell r="B185329">
            <v>14</v>
          </cell>
          <cell r="G185329">
            <v>0</v>
          </cell>
        </row>
        <row r="185330">
          <cell r="B185330">
            <v>15</v>
          </cell>
          <cell r="G185330">
            <v>0</v>
          </cell>
        </row>
        <row r="185331">
          <cell r="B185331">
            <v>15</v>
          </cell>
          <cell r="G185331">
            <v>0</v>
          </cell>
        </row>
        <row r="185332">
          <cell r="B185332">
            <v>15</v>
          </cell>
          <cell r="G185332">
            <v>0</v>
          </cell>
        </row>
        <row r="185333">
          <cell r="B185333">
            <v>15</v>
          </cell>
          <cell r="G185333">
            <v>0</v>
          </cell>
        </row>
        <row r="185334">
          <cell r="B185334">
            <v>15</v>
          </cell>
          <cell r="G185334">
            <v>0</v>
          </cell>
        </row>
        <row r="185335">
          <cell r="B185335">
            <v>15</v>
          </cell>
          <cell r="G185335">
            <v>0</v>
          </cell>
        </row>
        <row r="185336">
          <cell r="B185336">
            <v>15</v>
          </cell>
          <cell r="G185336">
            <v>0</v>
          </cell>
        </row>
        <row r="185337">
          <cell r="B185337">
            <v>15</v>
          </cell>
          <cell r="G185337">
            <v>0</v>
          </cell>
        </row>
        <row r="185338">
          <cell r="B185338">
            <v>15</v>
          </cell>
          <cell r="G185338">
            <v>0</v>
          </cell>
        </row>
        <row r="185339">
          <cell r="B185339">
            <v>15</v>
          </cell>
          <cell r="G185339">
            <v>0</v>
          </cell>
        </row>
        <row r="185340">
          <cell r="B185340">
            <v>15</v>
          </cell>
          <cell r="G185340">
            <v>0</v>
          </cell>
        </row>
        <row r="185341">
          <cell r="B185341">
            <v>15</v>
          </cell>
          <cell r="G185341">
            <v>0</v>
          </cell>
        </row>
        <row r="185342">
          <cell r="B185342">
            <v>16</v>
          </cell>
          <cell r="G185342">
            <v>0</v>
          </cell>
        </row>
        <row r="185343">
          <cell r="B185343">
            <v>16</v>
          </cell>
          <cell r="G185343">
            <v>0</v>
          </cell>
        </row>
        <row r="185344">
          <cell r="B185344">
            <v>16</v>
          </cell>
          <cell r="G185344">
            <v>0</v>
          </cell>
        </row>
        <row r="185345">
          <cell r="B185345">
            <v>16</v>
          </cell>
          <cell r="G185345">
            <v>0</v>
          </cell>
        </row>
        <row r="185346">
          <cell r="B185346">
            <v>16</v>
          </cell>
          <cell r="G185346">
            <v>0</v>
          </cell>
        </row>
        <row r="185347">
          <cell r="B185347">
            <v>16</v>
          </cell>
          <cell r="G185347">
            <v>0</v>
          </cell>
        </row>
        <row r="185348">
          <cell r="B185348">
            <v>16</v>
          </cell>
          <cell r="G185348">
            <v>0</v>
          </cell>
        </row>
        <row r="185349">
          <cell r="B185349">
            <v>16</v>
          </cell>
          <cell r="G185349">
            <v>0</v>
          </cell>
        </row>
        <row r="185350">
          <cell r="B185350">
            <v>16</v>
          </cell>
          <cell r="G185350">
            <v>0</v>
          </cell>
        </row>
        <row r="185351">
          <cell r="B185351">
            <v>16</v>
          </cell>
          <cell r="G185351">
            <v>0</v>
          </cell>
        </row>
        <row r="185352">
          <cell r="B185352">
            <v>16</v>
          </cell>
          <cell r="G185352">
            <v>0</v>
          </cell>
        </row>
        <row r="185353">
          <cell r="B185353">
            <v>16</v>
          </cell>
          <cell r="G185353">
            <v>0</v>
          </cell>
        </row>
        <row r="185354">
          <cell r="B185354">
            <v>17</v>
          </cell>
          <cell r="G185354">
            <v>0</v>
          </cell>
        </row>
        <row r="185355">
          <cell r="B185355">
            <v>17</v>
          </cell>
          <cell r="G185355">
            <v>0</v>
          </cell>
        </row>
        <row r="185356">
          <cell r="B185356">
            <v>17</v>
          </cell>
          <cell r="G185356">
            <v>0</v>
          </cell>
        </row>
        <row r="185357">
          <cell r="B185357">
            <v>17</v>
          </cell>
          <cell r="G185357">
            <v>0</v>
          </cell>
        </row>
        <row r="185358">
          <cell r="B185358">
            <v>17</v>
          </cell>
          <cell r="G185358">
            <v>0</v>
          </cell>
        </row>
        <row r="185359">
          <cell r="B185359">
            <v>17</v>
          </cell>
          <cell r="G185359">
            <v>0</v>
          </cell>
        </row>
        <row r="185360">
          <cell r="B185360">
            <v>17</v>
          </cell>
          <cell r="G185360">
            <v>0</v>
          </cell>
        </row>
        <row r="185361">
          <cell r="B185361">
            <v>17</v>
          </cell>
          <cell r="G185361">
            <v>0</v>
          </cell>
        </row>
        <row r="185362">
          <cell r="B185362">
            <v>17</v>
          </cell>
          <cell r="G185362">
            <v>0</v>
          </cell>
        </row>
        <row r="185363">
          <cell r="B185363">
            <v>17</v>
          </cell>
          <cell r="G185363">
            <v>0</v>
          </cell>
        </row>
        <row r="185364">
          <cell r="B185364">
            <v>17</v>
          </cell>
          <cell r="G185364">
            <v>0</v>
          </cell>
        </row>
        <row r="185365">
          <cell r="B185365">
            <v>17</v>
          </cell>
          <cell r="G185365">
            <v>0</v>
          </cell>
        </row>
        <row r="185366">
          <cell r="B185366">
            <v>18</v>
          </cell>
          <cell r="G185366">
            <v>0</v>
          </cell>
        </row>
        <row r="185367">
          <cell r="B185367">
            <v>18</v>
          </cell>
          <cell r="G185367">
            <v>0</v>
          </cell>
        </row>
        <row r="185368">
          <cell r="B185368">
            <v>18</v>
          </cell>
          <cell r="G185368">
            <v>0</v>
          </cell>
        </row>
        <row r="185369">
          <cell r="B185369">
            <v>18</v>
          </cell>
          <cell r="G185369">
            <v>0</v>
          </cell>
        </row>
        <row r="185370">
          <cell r="B185370">
            <v>18</v>
          </cell>
          <cell r="G185370">
            <v>0</v>
          </cell>
        </row>
        <row r="185371">
          <cell r="B185371">
            <v>18</v>
          </cell>
          <cell r="G185371">
            <v>0</v>
          </cell>
        </row>
        <row r="185372">
          <cell r="B185372">
            <v>18</v>
          </cell>
          <cell r="G185372">
            <v>0</v>
          </cell>
        </row>
        <row r="185373">
          <cell r="B185373">
            <v>18</v>
          </cell>
          <cell r="G185373">
            <v>0</v>
          </cell>
        </row>
        <row r="185374">
          <cell r="B185374">
            <v>18</v>
          </cell>
          <cell r="G185374">
            <v>0</v>
          </cell>
        </row>
        <row r="185375">
          <cell r="B185375">
            <v>18</v>
          </cell>
          <cell r="G185375">
            <v>0</v>
          </cell>
        </row>
        <row r="185376">
          <cell r="B185376">
            <v>18</v>
          </cell>
          <cell r="G185376">
            <v>0</v>
          </cell>
        </row>
        <row r="185377">
          <cell r="B185377">
            <v>18</v>
          </cell>
          <cell r="G185377">
            <v>0</v>
          </cell>
        </row>
        <row r="185378">
          <cell r="B185378">
            <v>19</v>
          </cell>
          <cell r="G185378">
            <v>0</v>
          </cell>
        </row>
        <row r="185379">
          <cell r="B185379">
            <v>19</v>
          </cell>
          <cell r="G185379">
            <v>0</v>
          </cell>
        </row>
        <row r="185380">
          <cell r="B185380">
            <v>19</v>
          </cell>
          <cell r="G185380">
            <v>0</v>
          </cell>
        </row>
        <row r="185381">
          <cell r="B185381">
            <v>19</v>
          </cell>
          <cell r="G185381">
            <v>0</v>
          </cell>
        </row>
        <row r="185382">
          <cell r="B185382">
            <v>19</v>
          </cell>
          <cell r="G185382">
            <v>0</v>
          </cell>
        </row>
        <row r="185383">
          <cell r="B185383">
            <v>19</v>
          </cell>
          <cell r="G185383">
            <v>0</v>
          </cell>
        </row>
        <row r="185384">
          <cell r="B185384">
            <v>19</v>
          </cell>
          <cell r="G185384">
            <v>0</v>
          </cell>
        </row>
        <row r="185385">
          <cell r="B185385">
            <v>19</v>
          </cell>
          <cell r="G185385">
            <v>0</v>
          </cell>
        </row>
        <row r="185386">
          <cell r="B185386">
            <v>19</v>
          </cell>
          <cell r="G185386">
            <v>0</v>
          </cell>
        </row>
        <row r="185387">
          <cell r="B185387">
            <v>19</v>
          </cell>
          <cell r="G185387">
            <v>0</v>
          </cell>
        </row>
        <row r="185388">
          <cell r="B185388">
            <v>19</v>
          </cell>
          <cell r="G185388">
            <v>0</v>
          </cell>
        </row>
        <row r="185389">
          <cell r="B185389">
            <v>19</v>
          </cell>
          <cell r="G185389">
            <v>0</v>
          </cell>
        </row>
        <row r="185390">
          <cell r="B185390">
            <v>20</v>
          </cell>
          <cell r="G185390">
            <v>0</v>
          </cell>
        </row>
        <row r="185391">
          <cell r="B185391">
            <v>20</v>
          </cell>
          <cell r="G185391">
            <v>0</v>
          </cell>
        </row>
        <row r="185392">
          <cell r="B185392">
            <v>20</v>
          </cell>
          <cell r="G185392">
            <v>0</v>
          </cell>
        </row>
        <row r="185393">
          <cell r="B185393">
            <v>20</v>
          </cell>
          <cell r="G185393">
            <v>0</v>
          </cell>
        </row>
        <row r="185394">
          <cell r="B185394">
            <v>20</v>
          </cell>
          <cell r="G185394">
            <v>0</v>
          </cell>
        </row>
        <row r="185395">
          <cell r="B185395">
            <v>20</v>
          </cell>
          <cell r="G185395">
            <v>0</v>
          </cell>
        </row>
        <row r="185396">
          <cell r="B185396">
            <v>20</v>
          </cell>
          <cell r="G185396">
            <v>0</v>
          </cell>
        </row>
        <row r="185397">
          <cell r="B185397">
            <v>20</v>
          </cell>
          <cell r="G185397">
            <v>0</v>
          </cell>
        </row>
        <row r="185398">
          <cell r="B185398">
            <v>20</v>
          </cell>
          <cell r="G185398">
            <v>0</v>
          </cell>
        </row>
        <row r="185399">
          <cell r="B185399">
            <v>20</v>
          </cell>
          <cell r="G185399">
            <v>0</v>
          </cell>
        </row>
        <row r="185400">
          <cell r="B185400">
            <v>20</v>
          </cell>
          <cell r="G185400">
            <v>0</v>
          </cell>
        </row>
        <row r="185401">
          <cell r="B185401">
            <v>20</v>
          </cell>
          <cell r="G185401">
            <v>0</v>
          </cell>
        </row>
        <row r="185402">
          <cell r="B185402">
            <v>21</v>
          </cell>
          <cell r="G185402">
            <v>0</v>
          </cell>
        </row>
        <row r="185403">
          <cell r="B185403">
            <v>21</v>
          </cell>
          <cell r="G185403">
            <v>0</v>
          </cell>
        </row>
        <row r="185404">
          <cell r="B185404">
            <v>21</v>
          </cell>
          <cell r="G185404">
            <v>0</v>
          </cell>
        </row>
        <row r="185405">
          <cell r="B185405">
            <v>21</v>
          </cell>
          <cell r="G185405">
            <v>0</v>
          </cell>
        </row>
        <row r="185406">
          <cell r="B185406">
            <v>21</v>
          </cell>
          <cell r="G185406">
            <v>0</v>
          </cell>
        </row>
        <row r="185407">
          <cell r="B185407">
            <v>21</v>
          </cell>
          <cell r="G185407">
            <v>0</v>
          </cell>
        </row>
        <row r="185408">
          <cell r="B185408">
            <v>21</v>
          </cell>
          <cell r="G185408">
            <v>0</v>
          </cell>
        </row>
        <row r="185409">
          <cell r="B185409">
            <v>21</v>
          </cell>
          <cell r="G185409">
            <v>0</v>
          </cell>
        </row>
        <row r="185410">
          <cell r="B185410">
            <v>21</v>
          </cell>
          <cell r="G185410">
            <v>0</v>
          </cell>
        </row>
        <row r="185411">
          <cell r="B185411">
            <v>21</v>
          </cell>
          <cell r="G185411">
            <v>0</v>
          </cell>
        </row>
        <row r="185412">
          <cell r="B185412">
            <v>21</v>
          </cell>
          <cell r="G185412">
            <v>0</v>
          </cell>
        </row>
        <row r="185413">
          <cell r="B185413">
            <v>21</v>
          </cell>
          <cell r="G185413">
            <v>0</v>
          </cell>
        </row>
        <row r="185414">
          <cell r="B185414">
            <v>22</v>
          </cell>
          <cell r="G185414">
            <v>0</v>
          </cell>
        </row>
        <row r="185415">
          <cell r="B185415">
            <v>22</v>
          </cell>
          <cell r="G185415">
            <v>0</v>
          </cell>
        </row>
        <row r="185416">
          <cell r="B185416">
            <v>22</v>
          </cell>
          <cell r="G185416">
            <v>0</v>
          </cell>
        </row>
        <row r="185417">
          <cell r="B185417">
            <v>22</v>
          </cell>
          <cell r="G185417">
            <v>0</v>
          </cell>
        </row>
        <row r="185418">
          <cell r="B185418">
            <v>22</v>
          </cell>
          <cell r="G185418">
            <v>0</v>
          </cell>
        </row>
        <row r="185419">
          <cell r="B185419">
            <v>22</v>
          </cell>
          <cell r="G185419">
            <v>0</v>
          </cell>
        </row>
        <row r="185420">
          <cell r="B185420">
            <v>22</v>
          </cell>
          <cell r="G185420">
            <v>0</v>
          </cell>
        </row>
        <row r="185421">
          <cell r="B185421">
            <v>22</v>
          </cell>
          <cell r="G185421">
            <v>0</v>
          </cell>
        </row>
        <row r="185422">
          <cell r="B185422">
            <v>22</v>
          </cell>
          <cell r="G185422">
            <v>0</v>
          </cell>
        </row>
        <row r="185423">
          <cell r="B185423">
            <v>22</v>
          </cell>
          <cell r="G185423">
            <v>0</v>
          </cell>
        </row>
        <row r="185424">
          <cell r="B185424">
            <v>22</v>
          </cell>
          <cell r="G185424">
            <v>0</v>
          </cell>
        </row>
        <row r="185425">
          <cell r="B185425">
            <v>22</v>
          </cell>
          <cell r="G185425">
            <v>0</v>
          </cell>
        </row>
        <row r="185426">
          <cell r="B185426">
            <v>23</v>
          </cell>
          <cell r="G185426">
            <v>0</v>
          </cell>
        </row>
        <row r="185427">
          <cell r="B185427">
            <v>23</v>
          </cell>
          <cell r="G185427">
            <v>0</v>
          </cell>
        </row>
        <row r="185428">
          <cell r="B185428">
            <v>23</v>
          </cell>
          <cell r="G185428">
            <v>0</v>
          </cell>
        </row>
        <row r="185429">
          <cell r="B185429">
            <v>23</v>
          </cell>
          <cell r="G185429">
            <v>0</v>
          </cell>
        </row>
        <row r="185430">
          <cell r="B185430">
            <v>23</v>
          </cell>
          <cell r="G185430">
            <v>0</v>
          </cell>
        </row>
        <row r="185431">
          <cell r="B185431">
            <v>23</v>
          </cell>
          <cell r="G185431">
            <v>0</v>
          </cell>
        </row>
        <row r="185432">
          <cell r="B185432">
            <v>23</v>
          </cell>
          <cell r="G185432">
            <v>0</v>
          </cell>
        </row>
        <row r="185433">
          <cell r="B185433">
            <v>23</v>
          </cell>
          <cell r="G185433">
            <v>0</v>
          </cell>
        </row>
        <row r="185434">
          <cell r="B185434">
            <v>23</v>
          </cell>
          <cell r="G185434">
            <v>0</v>
          </cell>
        </row>
        <row r="185435">
          <cell r="B185435">
            <v>23</v>
          </cell>
          <cell r="G185435">
            <v>0</v>
          </cell>
        </row>
        <row r="185436">
          <cell r="B185436">
            <v>23</v>
          </cell>
          <cell r="G185436">
            <v>0</v>
          </cell>
        </row>
        <row r="185437">
          <cell r="B185437">
            <v>23</v>
          </cell>
          <cell r="G185437">
            <v>0</v>
          </cell>
        </row>
        <row r="185438">
          <cell r="B185438">
            <v>24</v>
          </cell>
          <cell r="G185438">
            <v>0</v>
          </cell>
        </row>
        <row r="185439">
          <cell r="B185439">
            <v>24</v>
          </cell>
          <cell r="G185439">
            <v>0</v>
          </cell>
        </row>
        <row r="185440">
          <cell r="B185440">
            <v>24</v>
          </cell>
          <cell r="G185440">
            <v>0</v>
          </cell>
        </row>
        <row r="185441">
          <cell r="B185441">
            <v>24</v>
          </cell>
          <cell r="G185441">
            <v>0</v>
          </cell>
        </row>
        <row r="185442">
          <cell r="B185442">
            <v>24</v>
          </cell>
          <cell r="G185442">
            <v>0</v>
          </cell>
        </row>
        <row r="185443">
          <cell r="B185443">
            <v>24</v>
          </cell>
          <cell r="G185443">
            <v>0</v>
          </cell>
        </row>
        <row r="185444">
          <cell r="B185444">
            <v>24</v>
          </cell>
          <cell r="G185444">
            <v>0</v>
          </cell>
        </row>
        <row r="185445">
          <cell r="B185445">
            <v>24</v>
          </cell>
          <cell r="G185445">
            <v>0</v>
          </cell>
        </row>
        <row r="185446">
          <cell r="B185446">
            <v>24</v>
          </cell>
          <cell r="G185446">
            <v>0</v>
          </cell>
        </row>
        <row r="185447">
          <cell r="B185447">
            <v>24</v>
          </cell>
          <cell r="G185447">
            <v>0</v>
          </cell>
        </row>
        <row r="185448">
          <cell r="B185448">
            <v>24</v>
          </cell>
          <cell r="G185448">
            <v>0</v>
          </cell>
        </row>
        <row r="185449">
          <cell r="B185449">
            <v>24</v>
          </cell>
          <cell r="G185449">
            <v>0</v>
          </cell>
        </row>
        <row r="185450">
          <cell r="B185450">
            <v>1</v>
          </cell>
          <cell r="G185450">
            <v>0</v>
          </cell>
        </row>
        <row r="185451">
          <cell r="B185451">
            <v>1</v>
          </cell>
          <cell r="G185451">
            <v>0</v>
          </cell>
        </row>
        <row r="185452">
          <cell r="B185452">
            <v>1</v>
          </cell>
          <cell r="G185452">
            <v>0</v>
          </cell>
        </row>
        <row r="185453">
          <cell r="B185453">
            <v>1</v>
          </cell>
          <cell r="G185453">
            <v>0</v>
          </cell>
        </row>
        <row r="185454">
          <cell r="B185454">
            <v>1</v>
          </cell>
          <cell r="G185454">
            <v>0</v>
          </cell>
        </row>
        <row r="185455">
          <cell r="B185455">
            <v>1</v>
          </cell>
          <cell r="G185455">
            <v>0</v>
          </cell>
        </row>
        <row r="185456">
          <cell r="B185456">
            <v>1</v>
          </cell>
          <cell r="G185456">
            <v>0</v>
          </cell>
        </row>
        <row r="185457">
          <cell r="B185457">
            <v>1</v>
          </cell>
          <cell r="G185457">
            <v>0</v>
          </cell>
        </row>
        <row r="185458">
          <cell r="B185458">
            <v>1</v>
          </cell>
          <cell r="G185458">
            <v>0</v>
          </cell>
        </row>
        <row r="185459">
          <cell r="B185459">
            <v>1</v>
          </cell>
          <cell r="G185459">
            <v>0</v>
          </cell>
        </row>
        <row r="185460">
          <cell r="B185460">
            <v>1</v>
          </cell>
          <cell r="G185460">
            <v>0</v>
          </cell>
        </row>
        <row r="185461">
          <cell r="B185461">
            <v>1</v>
          </cell>
          <cell r="G185461">
            <v>0</v>
          </cell>
        </row>
        <row r="185462">
          <cell r="B185462">
            <v>2</v>
          </cell>
          <cell r="G185462">
            <v>0</v>
          </cell>
        </row>
        <row r="185463">
          <cell r="B185463">
            <v>2</v>
          </cell>
          <cell r="G185463">
            <v>0</v>
          </cell>
        </row>
        <row r="185464">
          <cell r="B185464">
            <v>2</v>
          </cell>
          <cell r="G185464">
            <v>0</v>
          </cell>
        </row>
        <row r="185465">
          <cell r="B185465">
            <v>2</v>
          </cell>
          <cell r="G185465">
            <v>0</v>
          </cell>
        </row>
        <row r="185466">
          <cell r="B185466">
            <v>2</v>
          </cell>
          <cell r="G185466">
            <v>0</v>
          </cell>
        </row>
        <row r="185467">
          <cell r="B185467">
            <v>2</v>
          </cell>
          <cell r="G185467">
            <v>0</v>
          </cell>
        </row>
        <row r="185468">
          <cell r="B185468">
            <v>2</v>
          </cell>
          <cell r="G185468">
            <v>0</v>
          </cell>
        </row>
        <row r="185469">
          <cell r="B185469">
            <v>2</v>
          </cell>
          <cell r="G185469">
            <v>0</v>
          </cell>
        </row>
        <row r="185470">
          <cell r="B185470">
            <v>2</v>
          </cell>
          <cell r="G185470">
            <v>0</v>
          </cell>
        </row>
        <row r="185471">
          <cell r="B185471">
            <v>2</v>
          </cell>
          <cell r="G185471">
            <v>0</v>
          </cell>
        </row>
        <row r="185472">
          <cell r="B185472">
            <v>2</v>
          </cell>
          <cell r="G185472">
            <v>0</v>
          </cell>
        </row>
        <row r="185473">
          <cell r="B185473">
            <v>2</v>
          </cell>
          <cell r="G185473">
            <v>0</v>
          </cell>
        </row>
        <row r="185474">
          <cell r="B185474">
            <v>3</v>
          </cell>
          <cell r="G185474">
            <v>0</v>
          </cell>
        </row>
        <row r="185475">
          <cell r="B185475">
            <v>3</v>
          </cell>
          <cell r="G185475">
            <v>0</v>
          </cell>
        </row>
        <row r="185476">
          <cell r="B185476">
            <v>3</v>
          </cell>
          <cell r="G185476">
            <v>0</v>
          </cell>
        </row>
        <row r="185477">
          <cell r="B185477">
            <v>3</v>
          </cell>
          <cell r="G185477">
            <v>0</v>
          </cell>
        </row>
        <row r="185478">
          <cell r="B185478">
            <v>3</v>
          </cell>
          <cell r="G185478">
            <v>0</v>
          </cell>
        </row>
        <row r="185479">
          <cell r="B185479">
            <v>3</v>
          </cell>
          <cell r="G185479">
            <v>0</v>
          </cell>
        </row>
        <row r="185480">
          <cell r="B185480">
            <v>3</v>
          </cell>
          <cell r="G185480">
            <v>0</v>
          </cell>
        </row>
        <row r="185481">
          <cell r="B185481">
            <v>3</v>
          </cell>
          <cell r="G185481">
            <v>0</v>
          </cell>
        </row>
        <row r="185482">
          <cell r="B185482">
            <v>3</v>
          </cell>
          <cell r="G185482">
            <v>0</v>
          </cell>
        </row>
        <row r="185483">
          <cell r="B185483">
            <v>3</v>
          </cell>
          <cell r="G185483">
            <v>0</v>
          </cell>
        </row>
        <row r="185484">
          <cell r="B185484">
            <v>3</v>
          </cell>
          <cell r="G185484">
            <v>0</v>
          </cell>
        </row>
        <row r="185485">
          <cell r="B185485">
            <v>3</v>
          </cell>
          <cell r="G185485">
            <v>0</v>
          </cell>
        </row>
        <row r="185486">
          <cell r="B185486">
            <v>4</v>
          </cell>
          <cell r="G185486">
            <v>0</v>
          </cell>
        </row>
        <row r="185487">
          <cell r="B185487">
            <v>4</v>
          </cell>
          <cell r="G185487">
            <v>0</v>
          </cell>
        </row>
        <row r="185488">
          <cell r="B185488">
            <v>4</v>
          </cell>
          <cell r="G185488">
            <v>0</v>
          </cell>
        </row>
        <row r="185489">
          <cell r="B185489">
            <v>4</v>
          </cell>
          <cell r="G185489">
            <v>0</v>
          </cell>
        </row>
        <row r="185490">
          <cell r="B185490">
            <v>4</v>
          </cell>
          <cell r="G185490">
            <v>0</v>
          </cell>
        </row>
        <row r="185491">
          <cell r="B185491">
            <v>4</v>
          </cell>
          <cell r="G185491">
            <v>0</v>
          </cell>
        </row>
        <row r="185492">
          <cell r="B185492">
            <v>4</v>
          </cell>
          <cell r="G185492">
            <v>0</v>
          </cell>
        </row>
        <row r="185493">
          <cell r="B185493">
            <v>4</v>
          </cell>
          <cell r="G185493">
            <v>0</v>
          </cell>
        </row>
        <row r="185494">
          <cell r="B185494">
            <v>4</v>
          </cell>
          <cell r="G185494">
            <v>0</v>
          </cell>
        </row>
        <row r="185495">
          <cell r="B185495">
            <v>4</v>
          </cell>
          <cell r="G185495">
            <v>0</v>
          </cell>
        </row>
        <row r="185496">
          <cell r="B185496">
            <v>4</v>
          </cell>
          <cell r="G185496">
            <v>0</v>
          </cell>
        </row>
        <row r="185497">
          <cell r="B185497">
            <v>4</v>
          </cell>
          <cell r="G185497">
            <v>0</v>
          </cell>
        </row>
        <row r="185498">
          <cell r="B185498">
            <v>5</v>
          </cell>
          <cell r="G185498">
            <v>0</v>
          </cell>
        </row>
        <row r="185499">
          <cell r="B185499">
            <v>5</v>
          </cell>
          <cell r="G185499">
            <v>0</v>
          </cell>
        </row>
        <row r="185500">
          <cell r="B185500">
            <v>5</v>
          </cell>
          <cell r="G185500">
            <v>0</v>
          </cell>
        </row>
        <row r="185501">
          <cell r="B185501">
            <v>5</v>
          </cell>
          <cell r="G185501">
            <v>0</v>
          </cell>
        </row>
        <row r="185502">
          <cell r="B185502">
            <v>5</v>
          </cell>
          <cell r="G185502">
            <v>0</v>
          </cell>
        </row>
        <row r="185503">
          <cell r="B185503">
            <v>5</v>
          </cell>
          <cell r="G185503">
            <v>0</v>
          </cell>
        </row>
        <row r="185504">
          <cell r="B185504">
            <v>5</v>
          </cell>
          <cell r="G185504">
            <v>0</v>
          </cell>
        </row>
        <row r="185505">
          <cell r="B185505">
            <v>5</v>
          </cell>
          <cell r="G185505">
            <v>0</v>
          </cell>
        </row>
        <row r="185506">
          <cell r="B185506">
            <v>5</v>
          </cell>
          <cell r="G185506">
            <v>0</v>
          </cell>
        </row>
        <row r="185507">
          <cell r="B185507">
            <v>5</v>
          </cell>
          <cell r="G185507">
            <v>0</v>
          </cell>
        </row>
        <row r="185508">
          <cell r="B185508">
            <v>5</v>
          </cell>
          <cell r="G185508">
            <v>0</v>
          </cell>
        </row>
        <row r="185509">
          <cell r="B185509">
            <v>5</v>
          </cell>
          <cell r="G185509">
            <v>0</v>
          </cell>
        </row>
        <row r="185510">
          <cell r="B185510">
            <v>6</v>
          </cell>
          <cell r="G185510">
            <v>0</v>
          </cell>
        </row>
        <row r="185511">
          <cell r="B185511">
            <v>6</v>
          </cell>
          <cell r="G185511">
            <v>0</v>
          </cell>
        </row>
        <row r="185512">
          <cell r="B185512">
            <v>6</v>
          </cell>
          <cell r="G185512">
            <v>0</v>
          </cell>
        </row>
        <row r="185513">
          <cell r="B185513">
            <v>6</v>
          </cell>
          <cell r="G185513">
            <v>0</v>
          </cell>
        </row>
        <row r="185514">
          <cell r="B185514">
            <v>6</v>
          </cell>
          <cell r="G185514">
            <v>0</v>
          </cell>
        </row>
        <row r="185515">
          <cell r="B185515">
            <v>6</v>
          </cell>
          <cell r="G185515">
            <v>0</v>
          </cell>
        </row>
        <row r="185516">
          <cell r="B185516">
            <v>6</v>
          </cell>
          <cell r="G185516">
            <v>0</v>
          </cell>
        </row>
        <row r="185517">
          <cell r="B185517">
            <v>6</v>
          </cell>
          <cell r="G185517">
            <v>0</v>
          </cell>
        </row>
        <row r="185518">
          <cell r="B185518">
            <v>6</v>
          </cell>
          <cell r="G185518">
            <v>0</v>
          </cell>
        </row>
        <row r="185519">
          <cell r="B185519">
            <v>6</v>
          </cell>
          <cell r="G185519">
            <v>1</v>
          </cell>
        </row>
        <row r="185520">
          <cell r="B185520">
            <v>6</v>
          </cell>
          <cell r="G185520">
            <v>0</v>
          </cell>
        </row>
        <row r="185521">
          <cell r="B185521">
            <v>6</v>
          </cell>
          <cell r="G185521">
            <v>0</v>
          </cell>
        </row>
        <row r="185522">
          <cell r="B185522">
            <v>7</v>
          </cell>
          <cell r="G185522">
            <v>0</v>
          </cell>
        </row>
        <row r="185523">
          <cell r="B185523">
            <v>7</v>
          </cell>
          <cell r="G185523">
            <v>0</v>
          </cell>
        </row>
        <row r="185524">
          <cell r="B185524">
            <v>7</v>
          </cell>
          <cell r="G185524">
            <v>0</v>
          </cell>
        </row>
        <row r="185525">
          <cell r="B185525">
            <v>7</v>
          </cell>
          <cell r="G185525">
            <v>0</v>
          </cell>
        </row>
        <row r="185526">
          <cell r="B185526">
            <v>7</v>
          </cell>
          <cell r="G185526">
            <v>0</v>
          </cell>
        </row>
        <row r="185527">
          <cell r="B185527">
            <v>7</v>
          </cell>
          <cell r="G185527">
            <v>0</v>
          </cell>
        </row>
        <row r="185528">
          <cell r="B185528">
            <v>7</v>
          </cell>
          <cell r="G185528">
            <v>0</v>
          </cell>
        </row>
        <row r="185529">
          <cell r="B185529">
            <v>7</v>
          </cell>
          <cell r="G185529">
            <v>0</v>
          </cell>
        </row>
        <row r="185530">
          <cell r="B185530">
            <v>7</v>
          </cell>
          <cell r="G185530">
            <v>0</v>
          </cell>
        </row>
        <row r="185531">
          <cell r="B185531">
            <v>7</v>
          </cell>
          <cell r="G185531">
            <v>0</v>
          </cell>
        </row>
        <row r="185532">
          <cell r="B185532">
            <v>7</v>
          </cell>
          <cell r="G185532">
            <v>0</v>
          </cell>
        </row>
        <row r="185533">
          <cell r="B185533">
            <v>7</v>
          </cell>
          <cell r="G185533">
            <v>0</v>
          </cell>
        </row>
        <row r="185534">
          <cell r="B185534">
            <v>8</v>
          </cell>
          <cell r="G185534">
            <v>0</v>
          </cell>
        </row>
        <row r="185535">
          <cell r="B185535">
            <v>8</v>
          </cell>
          <cell r="G185535">
            <v>0</v>
          </cell>
        </row>
        <row r="185536">
          <cell r="B185536">
            <v>8</v>
          </cell>
          <cell r="G185536">
            <v>0</v>
          </cell>
        </row>
        <row r="185537">
          <cell r="B185537">
            <v>8</v>
          </cell>
          <cell r="G185537">
            <v>0</v>
          </cell>
        </row>
        <row r="185538">
          <cell r="B185538">
            <v>8</v>
          </cell>
          <cell r="G185538">
            <v>0</v>
          </cell>
        </row>
        <row r="185539">
          <cell r="B185539">
            <v>8</v>
          </cell>
          <cell r="G185539">
            <v>0</v>
          </cell>
        </row>
        <row r="185540">
          <cell r="B185540">
            <v>8</v>
          </cell>
          <cell r="G185540">
            <v>0</v>
          </cell>
        </row>
        <row r="185541">
          <cell r="B185541">
            <v>8</v>
          </cell>
          <cell r="G185541">
            <v>0</v>
          </cell>
        </row>
        <row r="185542">
          <cell r="B185542">
            <v>8</v>
          </cell>
          <cell r="G185542">
            <v>0</v>
          </cell>
        </row>
        <row r="185543">
          <cell r="B185543">
            <v>8</v>
          </cell>
          <cell r="G185543">
            <v>0</v>
          </cell>
        </row>
        <row r="185544">
          <cell r="B185544">
            <v>8</v>
          </cell>
          <cell r="G185544">
            <v>0</v>
          </cell>
        </row>
        <row r="185545">
          <cell r="B185545">
            <v>8</v>
          </cell>
          <cell r="G185545">
            <v>0</v>
          </cell>
        </row>
        <row r="185546">
          <cell r="B185546">
            <v>9</v>
          </cell>
          <cell r="G185546">
            <v>0</v>
          </cell>
        </row>
        <row r="185547">
          <cell r="B185547">
            <v>9</v>
          </cell>
          <cell r="G185547">
            <v>0</v>
          </cell>
        </row>
        <row r="185548">
          <cell r="B185548">
            <v>9</v>
          </cell>
          <cell r="G185548">
            <v>0</v>
          </cell>
        </row>
        <row r="185549">
          <cell r="B185549">
            <v>9</v>
          </cell>
          <cell r="G185549">
            <v>0</v>
          </cell>
        </row>
        <row r="185550">
          <cell r="B185550">
            <v>9</v>
          </cell>
          <cell r="G185550">
            <v>0</v>
          </cell>
        </row>
        <row r="185551">
          <cell r="B185551">
            <v>9</v>
          </cell>
          <cell r="G185551">
            <v>0</v>
          </cell>
        </row>
        <row r="185552">
          <cell r="B185552">
            <v>9</v>
          </cell>
          <cell r="G185552">
            <v>0</v>
          </cell>
        </row>
        <row r="185553">
          <cell r="B185553">
            <v>9</v>
          </cell>
          <cell r="G185553">
            <v>0</v>
          </cell>
        </row>
        <row r="185554">
          <cell r="B185554">
            <v>9</v>
          </cell>
          <cell r="G185554">
            <v>0</v>
          </cell>
        </row>
        <row r="185555">
          <cell r="B185555">
            <v>9</v>
          </cell>
          <cell r="G185555">
            <v>0</v>
          </cell>
        </row>
        <row r="185556">
          <cell r="B185556">
            <v>9</v>
          </cell>
          <cell r="G185556">
            <v>0</v>
          </cell>
        </row>
        <row r="185557">
          <cell r="B185557">
            <v>9</v>
          </cell>
          <cell r="G185557">
            <v>0</v>
          </cell>
        </row>
        <row r="185558">
          <cell r="B185558">
            <v>10</v>
          </cell>
          <cell r="G185558">
            <v>0</v>
          </cell>
        </row>
        <row r="185559">
          <cell r="B185559">
            <v>10</v>
          </cell>
          <cell r="G185559">
            <v>0</v>
          </cell>
        </row>
        <row r="185560">
          <cell r="B185560">
            <v>10</v>
          </cell>
          <cell r="G185560">
            <v>0</v>
          </cell>
        </row>
        <row r="185561">
          <cell r="B185561">
            <v>10</v>
          </cell>
          <cell r="G185561">
            <v>0</v>
          </cell>
        </row>
        <row r="185562">
          <cell r="B185562">
            <v>10</v>
          </cell>
          <cell r="G185562">
            <v>0</v>
          </cell>
        </row>
        <row r="185563">
          <cell r="B185563">
            <v>10</v>
          </cell>
          <cell r="G185563">
            <v>0</v>
          </cell>
        </row>
        <row r="185564">
          <cell r="B185564">
            <v>10</v>
          </cell>
          <cell r="G185564">
            <v>0</v>
          </cell>
        </row>
        <row r="185565">
          <cell r="B185565">
            <v>10</v>
          </cell>
          <cell r="G185565">
            <v>0</v>
          </cell>
        </row>
        <row r="185566">
          <cell r="B185566">
            <v>10</v>
          </cell>
          <cell r="G185566">
            <v>0</v>
          </cell>
        </row>
        <row r="185567">
          <cell r="B185567">
            <v>10</v>
          </cell>
          <cell r="G185567">
            <v>0</v>
          </cell>
        </row>
        <row r="185568">
          <cell r="B185568">
            <v>10</v>
          </cell>
          <cell r="G185568">
            <v>0</v>
          </cell>
        </row>
        <row r="185569">
          <cell r="B185569">
            <v>10</v>
          </cell>
          <cell r="G185569">
            <v>0</v>
          </cell>
        </row>
        <row r="185570">
          <cell r="B185570">
            <v>11</v>
          </cell>
          <cell r="G185570">
            <v>0</v>
          </cell>
        </row>
        <row r="185571">
          <cell r="B185571">
            <v>11</v>
          </cell>
          <cell r="G185571">
            <v>0</v>
          </cell>
        </row>
        <row r="185572">
          <cell r="B185572">
            <v>11</v>
          </cell>
          <cell r="G185572">
            <v>0</v>
          </cell>
        </row>
        <row r="185573">
          <cell r="B185573">
            <v>11</v>
          </cell>
          <cell r="G185573">
            <v>0</v>
          </cell>
        </row>
        <row r="185574">
          <cell r="B185574">
            <v>11</v>
          </cell>
          <cell r="G185574">
            <v>0</v>
          </cell>
        </row>
        <row r="185575">
          <cell r="B185575">
            <v>11</v>
          </cell>
          <cell r="G185575">
            <v>0</v>
          </cell>
        </row>
        <row r="185576">
          <cell r="B185576">
            <v>11</v>
          </cell>
          <cell r="G185576">
            <v>0</v>
          </cell>
        </row>
        <row r="185577">
          <cell r="B185577">
            <v>11</v>
          </cell>
          <cell r="G185577">
            <v>0</v>
          </cell>
        </row>
        <row r="185578">
          <cell r="B185578">
            <v>11</v>
          </cell>
          <cell r="G185578">
            <v>0</v>
          </cell>
        </row>
        <row r="185579">
          <cell r="B185579">
            <v>11</v>
          </cell>
          <cell r="G185579">
            <v>0</v>
          </cell>
        </row>
        <row r="185580">
          <cell r="B185580">
            <v>11</v>
          </cell>
          <cell r="G185580">
            <v>0</v>
          </cell>
        </row>
        <row r="185581">
          <cell r="B185581">
            <v>11</v>
          </cell>
          <cell r="G185581">
            <v>0</v>
          </cell>
        </row>
        <row r="185582">
          <cell r="B185582">
            <v>12</v>
          </cell>
          <cell r="G185582">
            <v>0</v>
          </cell>
        </row>
        <row r="185583">
          <cell r="B185583">
            <v>12</v>
          </cell>
          <cell r="G185583">
            <v>0</v>
          </cell>
        </row>
        <row r="185584">
          <cell r="B185584">
            <v>12</v>
          </cell>
          <cell r="G185584">
            <v>0</v>
          </cell>
        </row>
        <row r="185585">
          <cell r="B185585">
            <v>12</v>
          </cell>
          <cell r="G185585">
            <v>0</v>
          </cell>
        </row>
        <row r="185586">
          <cell r="B185586">
            <v>12</v>
          </cell>
          <cell r="G185586">
            <v>0</v>
          </cell>
        </row>
        <row r="185587">
          <cell r="B185587">
            <v>12</v>
          </cell>
          <cell r="G185587">
            <v>0</v>
          </cell>
        </row>
        <row r="185588">
          <cell r="B185588">
            <v>12</v>
          </cell>
          <cell r="G185588">
            <v>0</v>
          </cell>
        </row>
        <row r="185589">
          <cell r="B185589">
            <v>12</v>
          </cell>
          <cell r="G185589">
            <v>0</v>
          </cell>
        </row>
        <row r="185590">
          <cell r="B185590">
            <v>12</v>
          </cell>
          <cell r="G185590">
            <v>0</v>
          </cell>
        </row>
        <row r="185591">
          <cell r="B185591">
            <v>12</v>
          </cell>
          <cell r="G185591">
            <v>0</v>
          </cell>
        </row>
        <row r="185592">
          <cell r="B185592">
            <v>12</v>
          </cell>
          <cell r="G185592">
            <v>0</v>
          </cell>
        </row>
        <row r="185593">
          <cell r="B185593">
            <v>12</v>
          </cell>
          <cell r="G185593">
            <v>0</v>
          </cell>
        </row>
        <row r="185594">
          <cell r="B185594">
            <v>13</v>
          </cell>
          <cell r="G185594">
            <v>0</v>
          </cell>
        </row>
        <row r="185595">
          <cell r="B185595">
            <v>13</v>
          </cell>
          <cell r="G185595">
            <v>0</v>
          </cell>
        </row>
        <row r="185596">
          <cell r="B185596">
            <v>13</v>
          </cell>
          <cell r="G185596">
            <v>0</v>
          </cell>
        </row>
        <row r="185597">
          <cell r="B185597">
            <v>13</v>
          </cell>
          <cell r="G185597">
            <v>0</v>
          </cell>
        </row>
        <row r="185598">
          <cell r="B185598">
            <v>13</v>
          </cell>
          <cell r="G185598">
            <v>0</v>
          </cell>
        </row>
        <row r="185599">
          <cell r="B185599">
            <v>13</v>
          </cell>
          <cell r="G185599">
            <v>0</v>
          </cell>
        </row>
        <row r="185600">
          <cell r="B185600">
            <v>13</v>
          </cell>
          <cell r="G185600">
            <v>0</v>
          </cell>
        </row>
        <row r="185601">
          <cell r="B185601">
            <v>13</v>
          </cell>
          <cell r="G185601">
            <v>0</v>
          </cell>
        </row>
        <row r="185602">
          <cell r="B185602">
            <v>13</v>
          </cell>
          <cell r="G185602">
            <v>0</v>
          </cell>
        </row>
        <row r="185603">
          <cell r="B185603">
            <v>13</v>
          </cell>
          <cell r="G185603">
            <v>0</v>
          </cell>
        </row>
        <row r="185604">
          <cell r="B185604">
            <v>13</v>
          </cell>
          <cell r="G185604">
            <v>0</v>
          </cell>
        </row>
        <row r="185605">
          <cell r="B185605">
            <v>13</v>
          </cell>
          <cell r="G185605">
            <v>0</v>
          </cell>
        </row>
        <row r="185606">
          <cell r="B185606">
            <v>14</v>
          </cell>
          <cell r="G185606">
            <v>0</v>
          </cell>
        </row>
        <row r="185607">
          <cell r="B185607">
            <v>14</v>
          </cell>
          <cell r="G185607">
            <v>0</v>
          </cell>
        </row>
        <row r="185608">
          <cell r="B185608">
            <v>14</v>
          </cell>
          <cell r="G185608">
            <v>0</v>
          </cell>
        </row>
        <row r="185609">
          <cell r="B185609">
            <v>14</v>
          </cell>
          <cell r="G185609">
            <v>0</v>
          </cell>
        </row>
        <row r="185610">
          <cell r="B185610">
            <v>14</v>
          </cell>
          <cell r="G185610">
            <v>0</v>
          </cell>
        </row>
        <row r="185611">
          <cell r="B185611">
            <v>14</v>
          </cell>
          <cell r="G185611">
            <v>0</v>
          </cell>
        </row>
        <row r="185612">
          <cell r="B185612">
            <v>14</v>
          </cell>
          <cell r="G185612">
            <v>0</v>
          </cell>
        </row>
        <row r="185613">
          <cell r="B185613">
            <v>14</v>
          </cell>
          <cell r="G185613">
            <v>0</v>
          </cell>
        </row>
        <row r="185614">
          <cell r="B185614">
            <v>14</v>
          </cell>
          <cell r="G185614">
            <v>0</v>
          </cell>
        </row>
        <row r="185615">
          <cell r="B185615">
            <v>14</v>
          </cell>
          <cell r="G185615">
            <v>0</v>
          </cell>
        </row>
        <row r="185616">
          <cell r="B185616">
            <v>14</v>
          </cell>
          <cell r="G185616">
            <v>0</v>
          </cell>
        </row>
        <row r="185617">
          <cell r="B185617">
            <v>14</v>
          </cell>
          <cell r="G185617">
            <v>0</v>
          </cell>
        </row>
        <row r="185618">
          <cell r="B185618">
            <v>15</v>
          </cell>
          <cell r="G185618">
            <v>0</v>
          </cell>
        </row>
        <row r="185619">
          <cell r="B185619">
            <v>15</v>
          </cell>
          <cell r="G185619">
            <v>0</v>
          </cell>
        </row>
        <row r="185620">
          <cell r="B185620">
            <v>15</v>
          </cell>
          <cell r="G185620">
            <v>0</v>
          </cell>
        </row>
        <row r="185621">
          <cell r="B185621">
            <v>15</v>
          </cell>
          <cell r="G185621">
            <v>0</v>
          </cell>
        </row>
        <row r="185622">
          <cell r="B185622">
            <v>15</v>
          </cell>
          <cell r="G185622">
            <v>0</v>
          </cell>
        </row>
        <row r="185623">
          <cell r="B185623">
            <v>15</v>
          </cell>
          <cell r="G185623">
            <v>0</v>
          </cell>
        </row>
        <row r="185624">
          <cell r="B185624">
            <v>15</v>
          </cell>
          <cell r="G185624">
            <v>0</v>
          </cell>
        </row>
        <row r="185625">
          <cell r="B185625">
            <v>15</v>
          </cell>
          <cell r="G185625">
            <v>0</v>
          </cell>
        </row>
        <row r="185626">
          <cell r="B185626">
            <v>15</v>
          </cell>
          <cell r="G185626">
            <v>0</v>
          </cell>
        </row>
        <row r="185627">
          <cell r="B185627">
            <v>15</v>
          </cell>
          <cell r="G185627">
            <v>0</v>
          </cell>
        </row>
        <row r="185628">
          <cell r="B185628">
            <v>15</v>
          </cell>
          <cell r="G185628">
            <v>0</v>
          </cell>
        </row>
        <row r="185629">
          <cell r="B185629">
            <v>15</v>
          </cell>
          <cell r="G185629">
            <v>0</v>
          </cell>
        </row>
        <row r="185630">
          <cell r="B185630">
            <v>16</v>
          </cell>
          <cell r="G185630">
            <v>0</v>
          </cell>
        </row>
        <row r="185631">
          <cell r="B185631">
            <v>16</v>
          </cell>
          <cell r="G185631">
            <v>0</v>
          </cell>
        </row>
        <row r="185632">
          <cell r="B185632">
            <v>16</v>
          </cell>
          <cell r="G185632">
            <v>0</v>
          </cell>
        </row>
        <row r="185633">
          <cell r="B185633">
            <v>16</v>
          </cell>
          <cell r="G185633">
            <v>0</v>
          </cell>
        </row>
        <row r="185634">
          <cell r="B185634">
            <v>16</v>
          </cell>
          <cell r="G185634">
            <v>0</v>
          </cell>
        </row>
        <row r="185635">
          <cell r="B185635">
            <v>16</v>
          </cell>
          <cell r="G185635">
            <v>0</v>
          </cell>
        </row>
        <row r="185636">
          <cell r="B185636">
            <v>16</v>
          </cell>
          <cell r="G185636">
            <v>0</v>
          </cell>
        </row>
        <row r="185637">
          <cell r="B185637">
            <v>16</v>
          </cell>
          <cell r="G185637">
            <v>0</v>
          </cell>
        </row>
        <row r="185638">
          <cell r="B185638">
            <v>16</v>
          </cell>
          <cell r="G185638">
            <v>0</v>
          </cell>
        </row>
        <row r="185639">
          <cell r="B185639">
            <v>16</v>
          </cell>
          <cell r="G185639">
            <v>0</v>
          </cell>
        </row>
        <row r="185640">
          <cell r="B185640">
            <v>16</v>
          </cell>
          <cell r="G185640">
            <v>0</v>
          </cell>
        </row>
        <row r="185641">
          <cell r="B185641">
            <v>16</v>
          </cell>
          <cell r="G185641">
            <v>0</v>
          </cell>
        </row>
        <row r="185642">
          <cell r="B185642">
            <v>17</v>
          </cell>
          <cell r="G185642">
            <v>0</v>
          </cell>
        </row>
        <row r="185643">
          <cell r="B185643">
            <v>17</v>
          </cell>
          <cell r="G185643">
            <v>0</v>
          </cell>
        </row>
        <row r="185644">
          <cell r="B185644">
            <v>17</v>
          </cell>
          <cell r="G185644">
            <v>0</v>
          </cell>
        </row>
        <row r="185645">
          <cell r="B185645">
            <v>17</v>
          </cell>
          <cell r="G185645">
            <v>0</v>
          </cell>
        </row>
        <row r="185646">
          <cell r="B185646">
            <v>17</v>
          </cell>
          <cell r="G185646">
            <v>0</v>
          </cell>
        </row>
        <row r="185647">
          <cell r="B185647">
            <v>17</v>
          </cell>
          <cell r="G185647">
            <v>0</v>
          </cell>
        </row>
        <row r="185648">
          <cell r="B185648">
            <v>17</v>
          </cell>
          <cell r="G185648">
            <v>0</v>
          </cell>
        </row>
        <row r="185649">
          <cell r="B185649">
            <v>17</v>
          </cell>
          <cell r="G185649">
            <v>0</v>
          </cell>
        </row>
        <row r="185650">
          <cell r="B185650">
            <v>17</v>
          </cell>
          <cell r="G185650">
            <v>0</v>
          </cell>
        </row>
        <row r="185651">
          <cell r="B185651">
            <v>17</v>
          </cell>
          <cell r="G185651">
            <v>0</v>
          </cell>
        </row>
        <row r="185652">
          <cell r="B185652">
            <v>17</v>
          </cell>
          <cell r="G185652">
            <v>0</v>
          </cell>
        </row>
        <row r="185653">
          <cell r="B185653">
            <v>17</v>
          </cell>
          <cell r="G185653">
            <v>0</v>
          </cell>
        </row>
        <row r="185654">
          <cell r="B185654">
            <v>18</v>
          </cell>
          <cell r="G185654">
            <v>0</v>
          </cell>
        </row>
        <row r="185655">
          <cell r="B185655">
            <v>18</v>
          </cell>
          <cell r="G185655">
            <v>0</v>
          </cell>
        </row>
        <row r="185656">
          <cell r="B185656">
            <v>18</v>
          </cell>
          <cell r="G185656">
            <v>0</v>
          </cell>
        </row>
        <row r="185657">
          <cell r="B185657">
            <v>18</v>
          </cell>
          <cell r="G185657">
            <v>0</v>
          </cell>
        </row>
        <row r="185658">
          <cell r="B185658">
            <v>18</v>
          </cell>
          <cell r="G185658">
            <v>0</v>
          </cell>
        </row>
        <row r="185659">
          <cell r="B185659">
            <v>18</v>
          </cell>
          <cell r="G185659">
            <v>0</v>
          </cell>
        </row>
        <row r="185660">
          <cell r="B185660">
            <v>18</v>
          </cell>
          <cell r="G185660">
            <v>0</v>
          </cell>
        </row>
        <row r="185661">
          <cell r="B185661">
            <v>18</v>
          </cell>
          <cell r="G185661">
            <v>0</v>
          </cell>
        </row>
        <row r="185662">
          <cell r="B185662">
            <v>18</v>
          </cell>
          <cell r="G185662">
            <v>0</v>
          </cell>
        </row>
        <row r="185663">
          <cell r="B185663">
            <v>18</v>
          </cell>
          <cell r="G185663">
            <v>0</v>
          </cell>
        </row>
        <row r="185664">
          <cell r="B185664">
            <v>18</v>
          </cell>
          <cell r="G185664">
            <v>0</v>
          </cell>
        </row>
        <row r="185665">
          <cell r="B185665">
            <v>18</v>
          </cell>
          <cell r="G185665">
            <v>0</v>
          </cell>
        </row>
        <row r="185666">
          <cell r="B185666">
            <v>19</v>
          </cell>
          <cell r="G185666">
            <v>0</v>
          </cell>
        </row>
        <row r="185667">
          <cell r="B185667">
            <v>19</v>
          </cell>
          <cell r="G185667">
            <v>0</v>
          </cell>
        </row>
        <row r="185668">
          <cell r="B185668">
            <v>19</v>
          </cell>
          <cell r="G185668">
            <v>0</v>
          </cell>
        </row>
        <row r="185669">
          <cell r="B185669">
            <v>19</v>
          </cell>
          <cell r="G185669">
            <v>0</v>
          </cell>
        </row>
        <row r="185670">
          <cell r="B185670">
            <v>19</v>
          </cell>
          <cell r="G185670">
            <v>0</v>
          </cell>
        </row>
        <row r="185671">
          <cell r="B185671">
            <v>19</v>
          </cell>
          <cell r="G185671">
            <v>0</v>
          </cell>
        </row>
        <row r="185672">
          <cell r="B185672">
            <v>19</v>
          </cell>
          <cell r="G185672">
            <v>0</v>
          </cell>
        </row>
        <row r="185673">
          <cell r="B185673">
            <v>19</v>
          </cell>
          <cell r="G185673">
            <v>0</v>
          </cell>
        </row>
        <row r="185674">
          <cell r="B185674">
            <v>19</v>
          </cell>
          <cell r="G185674">
            <v>0</v>
          </cell>
        </row>
        <row r="185675">
          <cell r="B185675">
            <v>19</v>
          </cell>
          <cell r="G185675">
            <v>0</v>
          </cell>
        </row>
        <row r="185676">
          <cell r="B185676">
            <v>19</v>
          </cell>
          <cell r="G185676">
            <v>0</v>
          </cell>
        </row>
        <row r="185677">
          <cell r="B185677">
            <v>19</v>
          </cell>
          <cell r="G185677">
            <v>0</v>
          </cell>
        </row>
        <row r="185678">
          <cell r="B185678">
            <v>20</v>
          </cell>
          <cell r="G185678">
            <v>0</v>
          </cell>
        </row>
        <row r="185679">
          <cell r="B185679">
            <v>20</v>
          </cell>
          <cell r="G185679">
            <v>0</v>
          </cell>
        </row>
        <row r="185680">
          <cell r="B185680">
            <v>20</v>
          </cell>
          <cell r="G185680">
            <v>0</v>
          </cell>
        </row>
        <row r="185681">
          <cell r="B185681">
            <v>20</v>
          </cell>
          <cell r="G185681">
            <v>0</v>
          </cell>
        </row>
        <row r="185682">
          <cell r="B185682">
            <v>20</v>
          </cell>
          <cell r="G185682">
            <v>0</v>
          </cell>
        </row>
        <row r="185683">
          <cell r="B185683">
            <v>20</v>
          </cell>
          <cell r="G185683">
            <v>0</v>
          </cell>
        </row>
        <row r="185684">
          <cell r="B185684">
            <v>20</v>
          </cell>
          <cell r="G185684">
            <v>0</v>
          </cell>
        </row>
        <row r="185685">
          <cell r="B185685">
            <v>20</v>
          </cell>
          <cell r="G185685">
            <v>0</v>
          </cell>
        </row>
        <row r="185686">
          <cell r="B185686">
            <v>20</v>
          </cell>
          <cell r="G185686">
            <v>0</v>
          </cell>
        </row>
        <row r="185687">
          <cell r="B185687">
            <v>20</v>
          </cell>
          <cell r="G185687">
            <v>0</v>
          </cell>
        </row>
        <row r="185688">
          <cell r="B185688">
            <v>20</v>
          </cell>
          <cell r="G185688">
            <v>0</v>
          </cell>
        </row>
        <row r="185689">
          <cell r="B185689">
            <v>20</v>
          </cell>
          <cell r="G185689">
            <v>0</v>
          </cell>
        </row>
        <row r="185690">
          <cell r="B185690">
            <v>21</v>
          </cell>
          <cell r="G185690">
            <v>0</v>
          </cell>
        </row>
        <row r="185691">
          <cell r="B185691">
            <v>21</v>
          </cell>
          <cell r="G185691">
            <v>0</v>
          </cell>
        </row>
        <row r="185692">
          <cell r="B185692">
            <v>21</v>
          </cell>
          <cell r="G185692">
            <v>0</v>
          </cell>
        </row>
        <row r="185693">
          <cell r="B185693">
            <v>21</v>
          </cell>
          <cell r="G185693">
            <v>0</v>
          </cell>
        </row>
        <row r="185694">
          <cell r="B185694">
            <v>21</v>
          </cell>
          <cell r="G185694">
            <v>0</v>
          </cell>
        </row>
        <row r="185695">
          <cell r="B185695">
            <v>21</v>
          </cell>
          <cell r="G185695">
            <v>0</v>
          </cell>
        </row>
        <row r="185696">
          <cell r="B185696">
            <v>21</v>
          </cell>
          <cell r="G185696">
            <v>0</v>
          </cell>
        </row>
        <row r="185697">
          <cell r="B185697">
            <v>21</v>
          </cell>
          <cell r="G185697">
            <v>0</v>
          </cell>
        </row>
        <row r="185698">
          <cell r="B185698">
            <v>21</v>
          </cell>
          <cell r="G185698">
            <v>0</v>
          </cell>
        </row>
        <row r="185699">
          <cell r="B185699">
            <v>21</v>
          </cell>
          <cell r="G185699">
            <v>0</v>
          </cell>
        </row>
        <row r="185700">
          <cell r="B185700">
            <v>21</v>
          </cell>
          <cell r="G185700">
            <v>0</v>
          </cell>
        </row>
        <row r="185701">
          <cell r="B185701">
            <v>21</v>
          </cell>
          <cell r="G185701">
            <v>0</v>
          </cell>
        </row>
        <row r="185702">
          <cell r="B185702">
            <v>22</v>
          </cell>
          <cell r="G185702">
            <v>0</v>
          </cell>
        </row>
        <row r="185703">
          <cell r="B185703">
            <v>22</v>
          </cell>
          <cell r="G185703">
            <v>0</v>
          </cell>
        </row>
        <row r="185704">
          <cell r="B185704">
            <v>22</v>
          </cell>
          <cell r="G185704">
            <v>0</v>
          </cell>
        </row>
        <row r="185705">
          <cell r="B185705">
            <v>22</v>
          </cell>
          <cell r="G185705">
            <v>0</v>
          </cell>
        </row>
        <row r="185706">
          <cell r="B185706">
            <v>22</v>
          </cell>
          <cell r="G185706">
            <v>0</v>
          </cell>
        </row>
        <row r="185707">
          <cell r="B185707">
            <v>22</v>
          </cell>
          <cell r="G185707">
            <v>0</v>
          </cell>
        </row>
        <row r="185708">
          <cell r="B185708">
            <v>22</v>
          </cell>
          <cell r="G185708">
            <v>0</v>
          </cell>
        </row>
        <row r="185709">
          <cell r="B185709">
            <v>22</v>
          </cell>
          <cell r="G185709">
            <v>0</v>
          </cell>
        </row>
        <row r="185710">
          <cell r="B185710">
            <v>22</v>
          </cell>
          <cell r="G185710">
            <v>0</v>
          </cell>
        </row>
        <row r="185711">
          <cell r="B185711">
            <v>22</v>
          </cell>
          <cell r="G185711">
            <v>0</v>
          </cell>
        </row>
        <row r="185712">
          <cell r="B185712">
            <v>22</v>
          </cell>
          <cell r="G185712">
            <v>0</v>
          </cell>
        </row>
        <row r="185713">
          <cell r="B185713">
            <v>22</v>
          </cell>
          <cell r="G185713">
            <v>0</v>
          </cell>
        </row>
        <row r="185714">
          <cell r="B185714">
            <v>23</v>
          </cell>
          <cell r="G185714">
            <v>0</v>
          </cell>
        </row>
        <row r="185715">
          <cell r="B185715">
            <v>23</v>
          </cell>
          <cell r="G185715">
            <v>0</v>
          </cell>
        </row>
        <row r="185716">
          <cell r="B185716">
            <v>23</v>
          </cell>
          <cell r="G185716">
            <v>0</v>
          </cell>
        </row>
        <row r="185717">
          <cell r="B185717">
            <v>23</v>
          </cell>
          <cell r="G185717">
            <v>0</v>
          </cell>
        </row>
        <row r="185718">
          <cell r="B185718">
            <v>23</v>
          </cell>
          <cell r="G185718">
            <v>0</v>
          </cell>
        </row>
        <row r="185719">
          <cell r="B185719">
            <v>23</v>
          </cell>
          <cell r="G185719">
            <v>0</v>
          </cell>
        </row>
        <row r="185720">
          <cell r="B185720">
            <v>23</v>
          </cell>
          <cell r="G185720">
            <v>0</v>
          </cell>
        </row>
        <row r="185721">
          <cell r="B185721">
            <v>23</v>
          </cell>
          <cell r="G185721">
            <v>0</v>
          </cell>
        </row>
        <row r="185722">
          <cell r="B185722">
            <v>23</v>
          </cell>
          <cell r="G185722">
            <v>0</v>
          </cell>
        </row>
        <row r="185723">
          <cell r="B185723">
            <v>23</v>
          </cell>
          <cell r="G185723">
            <v>0</v>
          </cell>
        </row>
        <row r="185724">
          <cell r="B185724">
            <v>23</v>
          </cell>
          <cell r="G185724">
            <v>0</v>
          </cell>
        </row>
        <row r="185725">
          <cell r="B185725">
            <v>23</v>
          </cell>
          <cell r="G185725">
            <v>0</v>
          </cell>
        </row>
        <row r="185726">
          <cell r="B185726">
            <v>24</v>
          </cell>
          <cell r="G185726">
            <v>0</v>
          </cell>
        </row>
        <row r="185727">
          <cell r="B185727">
            <v>24</v>
          </cell>
          <cell r="G185727">
            <v>0</v>
          </cell>
        </row>
        <row r="185728">
          <cell r="B185728">
            <v>24</v>
          </cell>
          <cell r="G185728">
            <v>0</v>
          </cell>
        </row>
        <row r="185729">
          <cell r="B185729">
            <v>24</v>
          </cell>
          <cell r="G185729">
            <v>0</v>
          </cell>
        </row>
        <row r="185730">
          <cell r="B185730">
            <v>24</v>
          </cell>
          <cell r="G185730">
            <v>0</v>
          </cell>
        </row>
        <row r="185731">
          <cell r="B185731">
            <v>24</v>
          </cell>
          <cell r="G185731">
            <v>0</v>
          </cell>
        </row>
        <row r="185732">
          <cell r="B185732">
            <v>24</v>
          </cell>
          <cell r="G185732">
            <v>0</v>
          </cell>
        </row>
        <row r="185733">
          <cell r="B185733">
            <v>24</v>
          </cell>
          <cell r="G185733">
            <v>0</v>
          </cell>
        </row>
        <row r="185734">
          <cell r="B185734">
            <v>24</v>
          </cell>
          <cell r="G185734">
            <v>0</v>
          </cell>
        </row>
        <row r="185735">
          <cell r="B185735">
            <v>24</v>
          </cell>
          <cell r="G185735">
            <v>0</v>
          </cell>
        </row>
        <row r="185736">
          <cell r="B185736">
            <v>24</v>
          </cell>
          <cell r="G185736">
            <v>0</v>
          </cell>
        </row>
        <row r="185737">
          <cell r="B185737">
            <v>24</v>
          </cell>
          <cell r="G185737">
            <v>0</v>
          </cell>
        </row>
        <row r="185738">
          <cell r="B185738">
            <v>1</v>
          </cell>
          <cell r="G185738">
            <v>0</v>
          </cell>
        </row>
        <row r="185739">
          <cell r="B185739">
            <v>1</v>
          </cell>
          <cell r="G185739">
            <v>0</v>
          </cell>
        </row>
        <row r="185740">
          <cell r="B185740">
            <v>1</v>
          </cell>
          <cell r="G185740">
            <v>0</v>
          </cell>
        </row>
        <row r="185741">
          <cell r="B185741">
            <v>1</v>
          </cell>
          <cell r="G185741">
            <v>0</v>
          </cell>
        </row>
        <row r="185742">
          <cell r="B185742">
            <v>1</v>
          </cell>
          <cell r="G185742">
            <v>0</v>
          </cell>
        </row>
        <row r="185743">
          <cell r="B185743">
            <v>1</v>
          </cell>
          <cell r="G185743">
            <v>0</v>
          </cell>
        </row>
        <row r="185744">
          <cell r="B185744">
            <v>1</v>
          </cell>
          <cell r="G185744">
            <v>0</v>
          </cell>
        </row>
        <row r="185745">
          <cell r="B185745">
            <v>1</v>
          </cell>
          <cell r="G185745">
            <v>0</v>
          </cell>
        </row>
        <row r="185746">
          <cell r="B185746">
            <v>1</v>
          </cell>
          <cell r="G185746">
            <v>0</v>
          </cell>
        </row>
        <row r="185747">
          <cell r="B185747">
            <v>1</v>
          </cell>
          <cell r="G185747">
            <v>0</v>
          </cell>
        </row>
        <row r="185748">
          <cell r="B185748">
            <v>1</v>
          </cell>
          <cell r="G185748">
            <v>0</v>
          </cell>
        </row>
        <row r="185749">
          <cell r="B185749">
            <v>1</v>
          </cell>
          <cell r="G185749">
            <v>0</v>
          </cell>
        </row>
        <row r="185750">
          <cell r="B185750">
            <v>2</v>
          </cell>
          <cell r="G185750">
            <v>0</v>
          </cell>
        </row>
        <row r="185751">
          <cell r="B185751">
            <v>2</v>
          </cell>
          <cell r="G185751">
            <v>0</v>
          </cell>
        </row>
        <row r="185752">
          <cell r="B185752">
            <v>2</v>
          </cell>
          <cell r="G185752">
            <v>0</v>
          </cell>
        </row>
        <row r="185753">
          <cell r="B185753">
            <v>2</v>
          </cell>
          <cell r="G185753">
            <v>0</v>
          </cell>
        </row>
        <row r="185754">
          <cell r="B185754">
            <v>2</v>
          </cell>
          <cell r="G185754">
            <v>0</v>
          </cell>
        </row>
        <row r="185755">
          <cell r="B185755">
            <v>2</v>
          </cell>
          <cell r="G185755">
            <v>0</v>
          </cell>
        </row>
        <row r="185756">
          <cell r="B185756">
            <v>2</v>
          </cell>
          <cell r="G185756">
            <v>0</v>
          </cell>
        </row>
        <row r="185757">
          <cell r="B185757">
            <v>2</v>
          </cell>
          <cell r="G185757">
            <v>0</v>
          </cell>
        </row>
        <row r="185758">
          <cell r="B185758">
            <v>2</v>
          </cell>
          <cell r="G185758">
            <v>0</v>
          </cell>
        </row>
        <row r="185759">
          <cell r="B185759">
            <v>2</v>
          </cell>
          <cell r="G185759">
            <v>0</v>
          </cell>
        </row>
        <row r="185760">
          <cell r="B185760">
            <v>2</v>
          </cell>
          <cell r="G185760">
            <v>0</v>
          </cell>
        </row>
        <row r="185761">
          <cell r="B185761">
            <v>2</v>
          </cell>
          <cell r="G185761">
            <v>0</v>
          </cell>
        </row>
        <row r="185762">
          <cell r="B185762">
            <v>3</v>
          </cell>
          <cell r="G185762">
            <v>0</v>
          </cell>
        </row>
        <row r="185763">
          <cell r="B185763">
            <v>3</v>
          </cell>
          <cell r="G185763">
            <v>0</v>
          </cell>
        </row>
        <row r="185764">
          <cell r="B185764">
            <v>3</v>
          </cell>
          <cell r="G185764">
            <v>0</v>
          </cell>
        </row>
        <row r="185765">
          <cell r="B185765">
            <v>3</v>
          </cell>
          <cell r="G185765">
            <v>0</v>
          </cell>
        </row>
        <row r="185766">
          <cell r="B185766">
            <v>3</v>
          </cell>
          <cell r="G185766">
            <v>0</v>
          </cell>
        </row>
        <row r="185767">
          <cell r="B185767">
            <v>3</v>
          </cell>
          <cell r="G185767">
            <v>0</v>
          </cell>
        </row>
        <row r="185768">
          <cell r="B185768">
            <v>3</v>
          </cell>
          <cell r="G185768">
            <v>0</v>
          </cell>
        </row>
        <row r="185769">
          <cell r="B185769">
            <v>3</v>
          </cell>
          <cell r="G185769">
            <v>0</v>
          </cell>
        </row>
        <row r="185770">
          <cell r="B185770">
            <v>3</v>
          </cell>
          <cell r="G185770">
            <v>0</v>
          </cell>
        </row>
        <row r="185771">
          <cell r="B185771">
            <v>3</v>
          </cell>
          <cell r="G185771">
            <v>0</v>
          </cell>
        </row>
        <row r="185772">
          <cell r="B185772">
            <v>3</v>
          </cell>
          <cell r="G185772">
            <v>0</v>
          </cell>
        </row>
        <row r="185773">
          <cell r="B185773">
            <v>3</v>
          </cell>
          <cell r="G185773">
            <v>0</v>
          </cell>
        </row>
        <row r="185774">
          <cell r="B185774">
            <v>4</v>
          </cell>
          <cell r="G185774">
            <v>0</v>
          </cell>
        </row>
        <row r="185775">
          <cell r="B185775">
            <v>4</v>
          </cell>
          <cell r="G185775">
            <v>0</v>
          </cell>
        </row>
        <row r="185776">
          <cell r="B185776">
            <v>4</v>
          </cell>
          <cell r="G185776">
            <v>0</v>
          </cell>
        </row>
        <row r="185777">
          <cell r="B185777">
            <v>4</v>
          </cell>
          <cell r="G185777">
            <v>0</v>
          </cell>
        </row>
        <row r="185778">
          <cell r="B185778">
            <v>4</v>
          </cell>
          <cell r="G185778">
            <v>0</v>
          </cell>
        </row>
        <row r="185779">
          <cell r="B185779">
            <v>4</v>
          </cell>
          <cell r="G185779">
            <v>0</v>
          </cell>
        </row>
        <row r="185780">
          <cell r="B185780">
            <v>4</v>
          </cell>
          <cell r="G185780">
            <v>0</v>
          </cell>
        </row>
        <row r="185781">
          <cell r="B185781">
            <v>4</v>
          </cell>
          <cell r="G185781">
            <v>0</v>
          </cell>
        </row>
        <row r="185782">
          <cell r="B185782">
            <v>4</v>
          </cell>
          <cell r="G185782">
            <v>0</v>
          </cell>
        </row>
        <row r="185783">
          <cell r="B185783">
            <v>4</v>
          </cell>
          <cell r="G185783">
            <v>0</v>
          </cell>
        </row>
        <row r="185784">
          <cell r="B185784">
            <v>4</v>
          </cell>
          <cell r="G185784">
            <v>0</v>
          </cell>
        </row>
        <row r="185785">
          <cell r="B185785">
            <v>4</v>
          </cell>
          <cell r="G185785">
            <v>0</v>
          </cell>
        </row>
        <row r="185786">
          <cell r="B185786">
            <v>5</v>
          </cell>
          <cell r="G185786">
            <v>0</v>
          </cell>
        </row>
        <row r="185787">
          <cell r="B185787">
            <v>5</v>
          </cell>
          <cell r="G185787">
            <v>0</v>
          </cell>
        </row>
        <row r="185788">
          <cell r="B185788">
            <v>5</v>
          </cell>
          <cell r="G185788">
            <v>0</v>
          </cell>
        </row>
        <row r="185789">
          <cell r="B185789">
            <v>5</v>
          </cell>
          <cell r="G185789">
            <v>0</v>
          </cell>
        </row>
        <row r="185790">
          <cell r="B185790">
            <v>5</v>
          </cell>
          <cell r="G185790">
            <v>0</v>
          </cell>
        </row>
        <row r="185791">
          <cell r="B185791">
            <v>5</v>
          </cell>
          <cell r="G185791">
            <v>0</v>
          </cell>
        </row>
        <row r="185792">
          <cell r="B185792">
            <v>5</v>
          </cell>
          <cell r="G185792">
            <v>0</v>
          </cell>
        </row>
        <row r="185793">
          <cell r="B185793">
            <v>5</v>
          </cell>
          <cell r="G185793">
            <v>0</v>
          </cell>
        </row>
        <row r="185794">
          <cell r="B185794">
            <v>5</v>
          </cell>
          <cell r="G185794">
            <v>0</v>
          </cell>
        </row>
        <row r="185795">
          <cell r="B185795">
            <v>5</v>
          </cell>
          <cell r="G185795">
            <v>0</v>
          </cell>
        </row>
        <row r="185796">
          <cell r="B185796">
            <v>5</v>
          </cell>
          <cell r="G185796">
            <v>0</v>
          </cell>
        </row>
        <row r="185797">
          <cell r="B185797">
            <v>5</v>
          </cell>
          <cell r="G185797">
            <v>0</v>
          </cell>
        </row>
        <row r="185798">
          <cell r="B185798">
            <v>6</v>
          </cell>
          <cell r="G185798">
            <v>0</v>
          </cell>
        </row>
        <row r="185799">
          <cell r="B185799">
            <v>6</v>
          </cell>
          <cell r="G185799">
            <v>0</v>
          </cell>
        </row>
        <row r="185800">
          <cell r="B185800">
            <v>6</v>
          </cell>
          <cell r="G185800">
            <v>0</v>
          </cell>
        </row>
        <row r="185801">
          <cell r="B185801">
            <v>6</v>
          </cell>
          <cell r="G185801">
            <v>0</v>
          </cell>
        </row>
        <row r="185802">
          <cell r="B185802">
            <v>6</v>
          </cell>
          <cell r="G185802">
            <v>0</v>
          </cell>
        </row>
        <row r="185803">
          <cell r="B185803">
            <v>6</v>
          </cell>
          <cell r="G185803">
            <v>0</v>
          </cell>
        </row>
        <row r="185804">
          <cell r="B185804">
            <v>6</v>
          </cell>
          <cell r="G185804">
            <v>0</v>
          </cell>
        </row>
        <row r="185805">
          <cell r="B185805">
            <v>6</v>
          </cell>
          <cell r="G185805">
            <v>0</v>
          </cell>
        </row>
        <row r="185806">
          <cell r="B185806">
            <v>6</v>
          </cell>
          <cell r="G185806">
            <v>0</v>
          </cell>
        </row>
        <row r="185807">
          <cell r="B185807">
            <v>6</v>
          </cell>
          <cell r="G185807">
            <v>0</v>
          </cell>
        </row>
        <row r="185808">
          <cell r="B185808">
            <v>6</v>
          </cell>
          <cell r="G185808">
            <v>0</v>
          </cell>
        </row>
        <row r="185809">
          <cell r="B185809">
            <v>6</v>
          </cell>
          <cell r="G185809">
            <v>0</v>
          </cell>
        </row>
        <row r="185810">
          <cell r="B185810">
            <v>7</v>
          </cell>
          <cell r="G185810">
            <v>0</v>
          </cell>
        </row>
        <row r="185811">
          <cell r="B185811">
            <v>7</v>
          </cell>
          <cell r="G185811">
            <v>0</v>
          </cell>
        </row>
        <row r="185812">
          <cell r="B185812">
            <v>7</v>
          </cell>
          <cell r="G185812">
            <v>0</v>
          </cell>
        </row>
        <row r="185813">
          <cell r="B185813">
            <v>7</v>
          </cell>
          <cell r="G185813">
            <v>0</v>
          </cell>
        </row>
        <row r="185814">
          <cell r="B185814">
            <v>7</v>
          </cell>
          <cell r="G185814">
            <v>0</v>
          </cell>
        </row>
        <row r="185815">
          <cell r="B185815">
            <v>7</v>
          </cell>
          <cell r="G185815">
            <v>0</v>
          </cell>
        </row>
        <row r="185816">
          <cell r="B185816">
            <v>7</v>
          </cell>
          <cell r="G185816">
            <v>0</v>
          </cell>
        </row>
        <row r="185817">
          <cell r="B185817">
            <v>7</v>
          </cell>
          <cell r="G185817">
            <v>0</v>
          </cell>
        </row>
        <row r="185818">
          <cell r="B185818">
            <v>7</v>
          </cell>
          <cell r="G185818">
            <v>0</v>
          </cell>
        </row>
        <row r="185819">
          <cell r="B185819">
            <v>7</v>
          </cell>
          <cell r="G185819">
            <v>0</v>
          </cell>
        </row>
        <row r="185820">
          <cell r="B185820">
            <v>7</v>
          </cell>
          <cell r="G185820">
            <v>0</v>
          </cell>
        </row>
        <row r="185821">
          <cell r="B185821">
            <v>7</v>
          </cell>
          <cell r="G185821">
            <v>0</v>
          </cell>
        </row>
        <row r="185822">
          <cell r="B185822">
            <v>8</v>
          </cell>
          <cell r="G185822">
            <v>0</v>
          </cell>
        </row>
        <row r="185823">
          <cell r="B185823">
            <v>8</v>
          </cell>
          <cell r="G185823">
            <v>0</v>
          </cell>
        </row>
        <row r="185824">
          <cell r="B185824">
            <v>8</v>
          </cell>
          <cell r="G185824">
            <v>0</v>
          </cell>
        </row>
        <row r="185825">
          <cell r="B185825">
            <v>8</v>
          </cell>
          <cell r="G185825">
            <v>0</v>
          </cell>
        </row>
        <row r="185826">
          <cell r="B185826">
            <v>8</v>
          </cell>
          <cell r="G185826">
            <v>0</v>
          </cell>
        </row>
        <row r="185827">
          <cell r="B185827">
            <v>8</v>
          </cell>
          <cell r="G185827">
            <v>0</v>
          </cell>
        </row>
        <row r="185828">
          <cell r="B185828">
            <v>8</v>
          </cell>
          <cell r="G185828">
            <v>0</v>
          </cell>
        </row>
        <row r="185829">
          <cell r="B185829">
            <v>8</v>
          </cell>
          <cell r="G185829">
            <v>0</v>
          </cell>
        </row>
        <row r="185830">
          <cell r="B185830">
            <v>8</v>
          </cell>
          <cell r="G185830">
            <v>0</v>
          </cell>
        </row>
        <row r="185831">
          <cell r="B185831">
            <v>8</v>
          </cell>
          <cell r="G185831">
            <v>0</v>
          </cell>
        </row>
        <row r="185832">
          <cell r="B185832">
            <v>8</v>
          </cell>
          <cell r="G185832">
            <v>0</v>
          </cell>
        </row>
        <row r="185833">
          <cell r="B185833">
            <v>8</v>
          </cell>
          <cell r="G185833">
            <v>0</v>
          </cell>
        </row>
        <row r="185834">
          <cell r="B185834">
            <v>9</v>
          </cell>
          <cell r="G185834">
            <v>0</v>
          </cell>
        </row>
        <row r="185835">
          <cell r="B185835">
            <v>9</v>
          </cell>
          <cell r="G185835">
            <v>0</v>
          </cell>
        </row>
        <row r="185836">
          <cell r="B185836">
            <v>9</v>
          </cell>
          <cell r="G185836">
            <v>0</v>
          </cell>
        </row>
        <row r="185837">
          <cell r="B185837">
            <v>9</v>
          </cell>
          <cell r="G185837">
            <v>0</v>
          </cell>
        </row>
        <row r="185838">
          <cell r="B185838">
            <v>9</v>
          </cell>
          <cell r="G185838">
            <v>0</v>
          </cell>
        </row>
        <row r="185839">
          <cell r="B185839">
            <v>9</v>
          </cell>
          <cell r="G185839">
            <v>0</v>
          </cell>
        </row>
        <row r="185840">
          <cell r="B185840">
            <v>9</v>
          </cell>
          <cell r="G185840">
            <v>0</v>
          </cell>
        </row>
        <row r="185841">
          <cell r="B185841">
            <v>9</v>
          </cell>
          <cell r="G185841">
            <v>0</v>
          </cell>
        </row>
        <row r="185842">
          <cell r="B185842">
            <v>9</v>
          </cell>
          <cell r="G185842">
            <v>0</v>
          </cell>
        </row>
        <row r="185843">
          <cell r="B185843">
            <v>9</v>
          </cell>
          <cell r="G185843">
            <v>0</v>
          </cell>
        </row>
        <row r="185844">
          <cell r="B185844">
            <v>9</v>
          </cell>
          <cell r="G185844">
            <v>0</v>
          </cell>
        </row>
        <row r="185845">
          <cell r="B185845">
            <v>9</v>
          </cell>
          <cell r="G185845">
            <v>0</v>
          </cell>
        </row>
        <row r="185846">
          <cell r="B185846">
            <v>10</v>
          </cell>
          <cell r="G185846">
            <v>0</v>
          </cell>
        </row>
        <row r="185847">
          <cell r="B185847">
            <v>10</v>
          </cell>
          <cell r="G185847">
            <v>0</v>
          </cell>
        </row>
        <row r="185848">
          <cell r="B185848">
            <v>10</v>
          </cell>
          <cell r="G185848">
            <v>0</v>
          </cell>
        </row>
        <row r="185849">
          <cell r="B185849">
            <v>10</v>
          </cell>
          <cell r="G185849">
            <v>0</v>
          </cell>
        </row>
        <row r="185850">
          <cell r="B185850">
            <v>10</v>
          </cell>
          <cell r="G185850">
            <v>0</v>
          </cell>
        </row>
        <row r="185851">
          <cell r="B185851">
            <v>10</v>
          </cell>
          <cell r="G185851">
            <v>0</v>
          </cell>
        </row>
        <row r="185852">
          <cell r="B185852">
            <v>10</v>
          </cell>
          <cell r="G185852">
            <v>0</v>
          </cell>
        </row>
        <row r="185853">
          <cell r="B185853">
            <v>10</v>
          </cell>
          <cell r="G185853">
            <v>0</v>
          </cell>
        </row>
        <row r="185854">
          <cell r="B185854">
            <v>10</v>
          </cell>
          <cell r="G185854">
            <v>0</v>
          </cell>
        </row>
        <row r="185855">
          <cell r="B185855">
            <v>10</v>
          </cell>
          <cell r="G185855">
            <v>0</v>
          </cell>
        </row>
        <row r="185856">
          <cell r="B185856">
            <v>10</v>
          </cell>
          <cell r="G185856">
            <v>0</v>
          </cell>
        </row>
        <row r="185857">
          <cell r="B185857">
            <v>10</v>
          </cell>
          <cell r="G185857">
            <v>0</v>
          </cell>
        </row>
        <row r="185858">
          <cell r="B185858">
            <v>11</v>
          </cell>
          <cell r="G185858">
            <v>0</v>
          </cell>
        </row>
        <row r="185859">
          <cell r="B185859">
            <v>11</v>
          </cell>
          <cell r="G185859">
            <v>0</v>
          </cell>
        </row>
        <row r="185860">
          <cell r="B185860">
            <v>11</v>
          </cell>
          <cell r="G185860">
            <v>0</v>
          </cell>
        </row>
        <row r="185861">
          <cell r="B185861">
            <v>11</v>
          </cell>
          <cell r="G185861">
            <v>0</v>
          </cell>
        </row>
        <row r="185862">
          <cell r="B185862">
            <v>11</v>
          </cell>
          <cell r="G185862">
            <v>0</v>
          </cell>
        </row>
        <row r="185863">
          <cell r="B185863">
            <v>11</v>
          </cell>
          <cell r="G185863">
            <v>0</v>
          </cell>
        </row>
        <row r="185864">
          <cell r="B185864">
            <v>11</v>
          </cell>
          <cell r="G185864">
            <v>0</v>
          </cell>
        </row>
        <row r="185865">
          <cell r="B185865">
            <v>11</v>
          </cell>
          <cell r="G185865">
            <v>0</v>
          </cell>
        </row>
        <row r="185866">
          <cell r="B185866">
            <v>11</v>
          </cell>
          <cell r="G185866">
            <v>0</v>
          </cell>
        </row>
        <row r="185867">
          <cell r="B185867">
            <v>11</v>
          </cell>
          <cell r="G185867">
            <v>0</v>
          </cell>
        </row>
        <row r="185868">
          <cell r="B185868">
            <v>11</v>
          </cell>
          <cell r="G185868">
            <v>0</v>
          </cell>
        </row>
        <row r="185869">
          <cell r="B185869">
            <v>11</v>
          </cell>
          <cell r="G185869">
            <v>0</v>
          </cell>
        </row>
        <row r="185870">
          <cell r="B185870">
            <v>12</v>
          </cell>
          <cell r="G185870">
            <v>0</v>
          </cell>
        </row>
        <row r="185871">
          <cell r="B185871">
            <v>12</v>
          </cell>
          <cell r="G185871">
            <v>0</v>
          </cell>
        </row>
        <row r="185872">
          <cell r="B185872">
            <v>12</v>
          </cell>
          <cell r="G185872">
            <v>0</v>
          </cell>
        </row>
        <row r="185873">
          <cell r="B185873">
            <v>12</v>
          </cell>
          <cell r="G185873">
            <v>0</v>
          </cell>
        </row>
        <row r="185874">
          <cell r="B185874">
            <v>12</v>
          </cell>
          <cell r="G185874">
            <v>0</v>
          </cell>
        </row>
        <row r="185875">
          <cell r="B185875">
            <v>12</v>
          </cell>
          <cell r="G185875">
            <v>0</v>
          </cell>
        </row>
        <row r="185876">
          <cell r="B185876">
            <v>12</v>
          </cell>
          <cell r="G185876">
            <v>0</v>
          </cell>
        </row>
        <row r="185877">
          <cell r="B185877">
            <v>12</v>
          </cell>
          <cell r="G185877">
            <v>0</v>
          </cell>
        </row>
        <row r="185878">
          <cell r="B185878">
            <v>12</v>
          </cell>
          <cell r="G185878">
            <v>0</v>
          </cell>
        </row>
        <row r="185879">
          <cell r="B185879">
            <v>12</v>
          </cell>
          <cell r="G185879">
            <v>0</v>
          </cell>
        </row>
        <row r="185880">
          <cell r="B185880">
            <v>12</v>
          </cell>
          <cell r="G185880">
            <v>0</v>
          </cell>
        </row>
        <row r="185881">
          <cell r="B185881">
            <v>12</v>
          </cell>
          <cell r="G185881">
            <v>0</v>
          </cell>
        </row>
        <row r="185882">
          <cell r="B185882">
            <v>13</v>
          </cell>
          <cell r="G185882">
            <v>0</v>
          </cell>
        </row>
        <row r="185883">
          <cell r="B185883">
            <v>13</v>
          </cell>
          <cell r="G185883">
            <v>0</v>
          </cell>
        </row>
        <row r="185884">
          <cell r="B185884">
            <v>13</v>
          </cell>
          <cell r="G185884">
            <v>0</v>
          </cell>
        </row>
        <row r="185885">
          <cell r="B185885">
            <v>13</v>
          </cell>
          <cell r="G185885">
            <v>0</v>
          </cell>
        </row>
        <row r="185886">
          <cell r="B185886">
            <v>13</v>
          </cell>
          <cell r="G185886">
            <v>0</v>
          </cell>
        </row>
        <row r="185887">
          <cell r="B185887">
            <v>13</v>
          </cell>
          <cell r="G185887">
            <v>0</v>
          </cell>
        </row>
        <row r="185888">
          <cell r="B185888">
            <v>13</v>
          </cell>
          <cell r="G185888">
            <v>0</v>
          </cell>
        </row>
        <row r="185889">
          <cell r="B185889">
            <v>13</v>
          </cell>
          <cell r="G185889">
            <v>0</v>
          </cell>
        </row>
        <row r="185890">
          <cell r="B185890">
            <v>13</v>
          </cell>
          <cell r="G185890">
            <v>0</v>
          </cell>
        </row>
        <row r="185891">
          <cell r="B185891">
            <v>13</v>
          </cell>
          <cell r="G185891">
            <v>0</v>
          </cell>
        </row>
        <row r="185892">
          <cell r="B185892">
            <v>13</v>
          </cell>
          <cell r="G185892">
            <v>0</v>
          </cell>
        </row>
        <row r="185893">
          <cell r="B185893">
            <v>13</v>
          </cell>
          <cell r="G185893">
            <v>0</v>
          </cell>
        </row>
        <row r="185894">
          <cell r="B185894">
            <v>14</v>
          </cell>
          <cell r="G185894">
            <v>0</v>
          </cell>
        </row>
        <row r="185895">
          <cell r="B185895">
            <v>14</v>
          </cell>
          <cell r="G185895">
            <v>0</v>
          </cell>
        </row>
        <row r="185896">
          <cell r="B185896">
            <v>14</v>
          </cell>
          <cell r="G185896">
            <v>0</v>
          </cell>
        </row>
        <row r="185897">
          <cell r="B185897">
            <v>14</v>
          </cell>
          <cell r="G185897">
            <v>0</v>
          </cell>
        </row>
        <row r="185898">
          <cell r="B185898">
            <v>14</v>
          </cell>
          <cell r="G185898">
            <v>0</v>
          </cell>
        </row>
        <row r="185899">
          <cell r="B185899">
            <v>14</v>
          </cell>
          <cell r="G185899">
            <v>0</v>
          </cell>
        </row>
        <row r="185900">
          <cell r="B185900">
            <v>14</v>
          </cell>
          <cell r="G185900">
            <v>0</v>
          </cell>
        </row>
        <row r="185901">
          <cell r="B185901">
            <v>14</v>
          </cell>
          <cell r="G185901">
            <v>0</v>
          </cell>
        </row>
        <row r="185902">
          <cell r="B185902">
            <v>14</v>
          </cell>
          <cell r="G185902">
            <v>0</v>
          </cell>
        </row>
        <row r="185903">
          <cell r="B185903">
            <v>14</v>
          </cell>
          <cell r="G185903">
            <v>0</v>
          </cell>
        </row>
        <row r="185904">
          <cell r="B185904">
            <v>14</v>
          </cell>
          <cell r="G185904">
            <v>0</v>
          </cell>
        </row>
        <row r="185905">
          <cell r="B185905">
            <v>14</v>
          </cell>
          <cell r="G185905">
            <v>0</v>
          </cell>
        </row>
        <row r="185906">
          <cell r="B185906">
            <v>15</v>
          </cell>
          <cell r="G185906">
            <v>0</v>
          </cell>
        </row>
        <row r="185907">
          <cell r="B185907">
            <v>15</v>
          </cell>
          <cell r="G185907">
            <v>0</v>
          </cell>
        </row>
        <row r="185908">
          <cell r="B185908">
            <v>15</v>
          </cell>
          <cell r="G185908">
            <v>0</v>
          </cell>
        </row>
        <row r="185909">
          <cell r="B185909">
            <v>15</v>
          </cell>
          <cell r="G185909">
            <v>0</v>
          </cell>
        </row>
        <row r="185910">
          <cell r="B185910">
            <v>15</v>
          </cell>
          <cell r="G185910">
            <v>0</v>
          </cell>
        </row>
        <row r="185911">
          <cell r="B185911">
            <v>15</v>
          </cell>
          <cell r="G185911">
            <v>0</v>
          </cell>
        </row>
        <row r="185912">
          <cell r="B185912">
            <v>15</v>
          </cell>
          <cell r="G185912">
            <v>0</v>
          </cell>
        </row>
        <row r="185913">
          <cell r="B185913">
            <v>15</v>
          </cell>
          <cell r="G185913">
            <v>0</v>
          </cell>
        </row>
        <row r="185914">
          <cell r="B185914">
            <v>15</v>
          </cell>
          <cell r="G185914">
            <v>0</v>
          </cell>
        </row>
        <row r="185915">
          <cell r="B185915">
            <v>15</v>
          </cell>
          <cell r="G185915">
            <v>0</v>
          </cell>
        </row>
        <row r="185916">
          <cell r="B185916">
            <v>15</v>
          </cell>
          <cell r="G185916">
            <v>0</v>
          </cell>
        </row>
        <row r="185917">
          <cell r="B185917">
            <v>15</v>
          </cell>
          <cell r="G185917">
            <v>0</v>
          </cell>
        </row>
        <row r="185918">
          <cell r="B185918">
            <v>16</v>
          </cell>
          <cell r="G185918">
            <v>0</v>
          </cell>
        </row>
        <row r="185919">
          <cell r="B185919">
            <v>16</v>
          </cell>
          <cell r="G185919">
            <v>0</v>
          </cell>
        </row>
        <row r="185920">
          <cell r="B185920">
            <v>16</v>
          </cell>
          <cell r="G185920">
            <v>0</v>
          </cell>
        </row>
        <row r="185921">
          <cell r="B185921">
            <v>16</v>
          </cell>
          <cell r="G185921">
            <v>0</v>
          </cell>
        </row>
        <row r="185922">
          <cell r="B185922">
            <v>16</v>
          </cell>
          <cell r="G185922">
            <v>0</v>
          </cell>
        </row>
        <row r="185923">
          <cell r="B185923">
            <v>16</v>
          </cell>
          <cell r="G185923">
            <v>0</v>
          </cell>
        </row>
        <row r="185924">
          <cell r="B185924">
            <v>16</v>
          </cell>
          <cell r="G185924">
            <v>0</v>
          </cell>
        </row>
        <row r="185925">
          <cell r="B185925">
            <v>16</v>
          </cell>
          <cell r="G185925">
            <v>0</v>
          </cell>
        </row>
        <row r="185926">
          <cell r="B185926">
            <v>16</v>
          </cell>
          <cell r="G185926">
            <v>0</v>
          </cell>
        </row>
        <row r="185927">
          <cell r="B185927">
            <v>16</v>
          </cell>
          <cell r="G185927">
            <v>0</v>
          </cell>
        </row>
        <row r="185928">
          <cell r="B185928">
            <v>16</v>
          </cell>
          <cell r="G185928">
            <v>0</v>
          </cell>
        </row>
        <row r="185929">
          <cell r="B185929">
            <v>16</v>
          </cell>
          <cell r="G185929">
            <v>0</v>
          </cell>
        </row>
        <row r="185930">
          <cell r="B185930">
            <v>17</v>
          </cell>
          <cell r="G185930">
            <v>0</v>
          </cell>
        </row>
        <row r="185931">
          <cell r="B185931">
            <v>17</v>
          </cell>
          <cell r="G185931">
            <v>0</v>
          </cell>
        </row>
        <row r="185932">
          <cell r="B185932">
            <v>17</v>
          </cell>
          <cell r="G185932">
            <v>0</v>
          </cell>
        </row>
        <row r="185933">
          <cell r="B185933">
            <v>17</v>
          </cell>
          <cell r="G185933">
            <v>0</v>
          </cell>
        </row>
        <row r="185934">
          <cell r="B185934">
            <v>17</v>
          </cell>
          <cell r="G185934">
            <v>0</v>
          </cell>
        </row>
        <row r="185935">
          <cell r="B185935">
            <v>17</v>
          </cell>
          <cell r="G185935">
            <v>0</v>
          </cell>
        </row>
        <row r="185936">
          <cell r="B185936">
            <v>17</v>
          </cell>
          <cell r="G185936">
            <v>0</v>
          </cell>
        </row>
        <row r="185937">
          <cell r="B185937">
            <v>17</v>
          </cell>
          <cell r="G185937">
            <v>0</v>
          </cell>
        </row>
        <row r="185938">
          <cell r="B185938">
            <v>17</v>
          </cell>
          <cell r="G185938">
            <v>0</v>
          </cell>
        </row>
        <row r="185939">
          <cell r="B185939">
            <v>17</v>
          </cell>
          <cell r="G185939">
            <v>0</v>
          </cell>
        </row>
        <row r="185940">
          <cell r="B185940">
            <v>17</v>
          </cell>
          <cell r="G185940">
            <v>0</v>
          </cell>
        </row>
        <row r="185941">
          <cell r="B185941">
            <v>17</v>
          </cell>
          <cell r="G185941">
            <v>1</v>
          </cell>
        </row>
        <row r="185942">
          <cell r="B185942">
            <v>18</v>
          </cell>
          <cell r="G185942">
            <v>1</v>
          </cell>
        </row>
        <row r="185943">
          <cell r="B185943">
            <v>18</v>
          </cell>
          <cell r="G185943">
            <v>0</v>
          </cell>
        </row>
        <row r="185944">
          <cell r="B185944">
            <v>18</v>
          </cell>
          <cell r="G185944">
            <v>0</v>
          </cell>
        </row>
        <row r="185945">
          <cell r="B185945">
            <v>18</v>
          </cell>
          <cell r="G185945">
            <v>0</v>
          </cell>
        </row>
        <row r="185946">
          <cell r="B185946">
            <v>18</v>
          </cell>
          <cell r="G185946">
            <v>0</v>
          </cell>
        </row>
        <row r="185947">
          <cell r="B185947">
            <v>18</v>
          </cell>
          <cell r="G185947">
            <v>0</v>
          </cell>
        </row>
        <row r="185948">
          <cell r="B185948">
            <v>18</v>
          </cell>
          <cell r="G185948">
            <v>0</v>
          </cell>
        </row>
        <row r="185949">
          <cell r="B185949">
            <v>18</v>
          </cell>
          <cell r="G185949">
            <v>0</v>
          </cell>
        </row>
        <row r="185950">
          <cell r="B185950">
            <v>18</v>
          </cell>
          <cell r="G185950">
            <v>0</v>
          </cell>
        </row>
        <row r="185951">
          <cell r="B185951">
            <v>18</v>
          </cell>
          <cell r="G185951">
            <v>0</v>
          </cell>
        </row>
        <row r="185952">
          <cell r="B185952">
            <v>18</v>
          </cell>
          <cell r="G185952">
            <v>0</v>
          </cell>
        </row>
        <row r="185953">
          <cell r="B185953">
            <v>18</v>
          </cell>
          <cell r="G185953">
            <v>0</v>
          </cell>
        </row>
        <row r="185954">
          <cell r="B185954">
            <v>19</v>
          </cell>
          <cell r="G185954">
            <v>0</v>
          </cell>
        </row>
        <row r="185955">
          <cell r="B185955">
            <v>19</v>
          </cell>
          <cell r="G185955">
            <v>0</v>
          </cell>
        </row>
        <row r="185956">
          <cell r="B185956">
            <v>19</v>
          </cell>
          <cell r="G185956">
            <v>0</v>
          </cell>
        </row>
        <row r="185957">
          <cell r="B185957">
            <v>19</v>
          </cell>
          <cell r="G185957">
            <v>0</v>
          </cell>
        </row>
        <row r="185958">
          <cell r="B185958">
            <v>19</v>
          </cell>
          <cell r="G185958">
            <v>0</v>
          </cell>
        </row>
        <row r="185959">
          <cell r="B185959">
            <v>19</v>
          </cell>
          <cell r="G185959">
            <v>0</v>
          </cell>
        </row>
        <row r="185960">
          <cell r="B185960">
            <v>19</v>
          </cell>
          <cell r="G185960">
            <v>0</v>
          </cell>
        </row>
        <row r="185961">
          <cell r="B185961">
            <v>19</v>
          </cell>
          <cell r="G185961">
            <v>0</v>
          </cell>
        </row>
        <row r="185962">
          <cell r="B185962">
            <v>19</v>
          </cell>
          <cell r="G185962">
            <v>0</v>
          </cell>
        </row>
        <row r="185963">
          <cell r="B185963">
            <v>19</v>
          </cell>
          <cell r="G185963">
            <v>0</v>
          </cell>
        </row>
        <row r="185964">
          <cell r="B185964">
            <v>19</v>
          </cell>
          <cell r="G185964">
            <v>0</v>
          </cell>
        </row>
        <row r="185965">
          <cell r="B185965">
            <v>19</v>
          </cell>
          <cell r="G185965">
            <v>0</v>
          </cell>
        </row>
        <row r="185966">
          <cell r="B185966">
            <v>20</v>
          </cell>
          <cell r="G185966">
            <v>0</v>
          </cell>
        </row>
        <row r="185967">
          <cell r="B185967">
            <v>20</v>
          </cell>
          <cell r="G185967">
            <v>0</v>
          </cell>
        </row>
        <row r="185968">
          <cell r="B185968">
            <v>20</v>
          </cell>
          <cell r="G185968">
            <v>0</v>
          </cell>
        </row>
        <row r="185969">
          <cell r="B185969">
            <v>20</v>
          </cell>
          <cell r="G185969">
            <v>0</v>
          </cell>
        </row>
        <row r="185970">
          <cell r="B185970">
            <v>20</v>
          </cell>
          <cell r="G185970">
            <v>0</v>
          </cell>
        </row>
        <row r="185971">
          <cell r="B185971">
            <v>20</v>
          </cell>
          <cell r="G185971">
            <v>0</v>
          </cell>
        </row>
        <row r="185972">
          <cell r="B185972">
            <v>20</v>
          </cell>
          <cell r="G185972">
            <v>0</v>
          </cell>
        </row>
        <row r="185973">
          <cell r="B185973">
            <v>20</v>
          </cell>
          <cell r="G185973">
            <v>0</v>
          </cell>
        </row>
        <row r="185974">
          <cell r="B185974">
            <v>20</v>
          </cell>
          <cell r="G185974">
            <v>0</v>
          </cell>
        </row>
        <row r="185975">
          <cell r="B185975">
            <v>20</v>
          </cell>
          <cell r="G185975">
            <v>0</v>
          </cell>
        </row>
        <row r="185976">
          <cell r="B185976">
            <v>20</v>
          </cell>
          <cell r="G185976">
            <v>0</v>
          </cell>
        </row>
        <row r="185977">
          <cell r="B185977">
            <v>20</v>
          </cell>
          <cell r="G185977">
            <v>0</v>
          </cell>
        </row>
        <row r="185978">
          <cell r="B185978">
            <v>21</v>
          </cell>
          <cell r="G185978">
            <v>0</v>
          </cell>
        </row>
        <row r="185979">
          <cell r="B185979">
            <v>21</v>
          </cell>
          <cell r="G185979">
            <v>0</v>
          </cell>
        </row>
        <row r="185980">
          <cell r="B185980">
            <v>21</v>
          </cell>
          <cell r="G185980">
            <v>0</v>
          </cell>
        </row>
        <row r="185981">
          <cell r="B185981">
            <v>21</v>
          </cell>
          <cell r="G185981">
            <v>0</v>
          </cell>
        </row>
        <row r="185982">
          <cell r="B185982">
            <v>21</v>
          </cell>
          <cell r="G185982">
            <v>0</v>
          </cell>
        </row>
        <row r="185983">
          <cell r="B185983">
            <v>21</v>
          </cell>
          <cell r="G185983">
            <v>0</v>
          </cell>
        </row>
        <row r="185984">
          <cell r="B185984">
            <v>21</v>
          </cell>
          <cell r="G185984">
            <v>0</v>
          </cell>
        </row>
        <row r="185985">
          <cell r="B185985">
            <v>21</v>
          </cell>
          <cell r="G185985">
            <v>0</v>
          </cell>
        </row>
        <row r="185986">
          <cell r="B185986">
            <v>21</v>
          </cell>
          <cell r="G185986">
            <v>0</v>
          </cell>
        </row>
        <row r="185987">
          <cell r="B185987">
            <v>21</v>
          </cell>
          <cell r="G185987">
            <v>0</v>
          </cell>
        </row>
        <row r="185988">
          <cell r="B185988">
            <v>21</v>
          </cell>
          <cell r="G185988">
            <v>0</v>
          </cell>
        </row>
        <row r="185989">
          <cell r="B185989">
            <v>21</v>
          </cell>
          <cell r="G185989">
            <v>0</v>
          </cell>
        </row>
        <row r="185990">
          <cell r="B185990">
            <v>22</v>
          </cell>
          <cell r="G185990">
            <v>0</v>
          </cell>
        </row>
        <row r="185991">
          <cell r="B185991">
            <v>22</v>
          </cell>
          <cell r="G185991">
            <v>0</v>
          </cell>
        </row>
        <row r="185992">
          <cell r="B185992">
            <v>22</v>
          </cell>
          <cell r="G185992">
            <v>0</v>
          </cell>
        </row>
        <row r="185993">
          <cell r="B185993">
            <v>22</v>
          </cell>
          <cell r="G185993">
            <v>0</v>
          </cell>
        </row>
        <row r="185994">
          <cell r="B185994">
            <v>22</v>
          </cell>
          <cell r="G185994">
            <v>0</v>
          </cell>
        </row>
        <row r="185995">
          <cell r="B185995">
            <v>22</v>
          </cell>
          <cell r="G185995">
            <v>0</v>
          </cell>
        </row>
        <row r="185996">
          <cell r="B185996">
            <v>22</v>
          </cell>
          <cell r="G185996">
            <v>0</v>
          </cell>
        </row>
        <row r="185997">
          <cell r="B185997">
            <v>22</v>
          </cell>
          <cell r="G185997">
            <v>0</v>
          </cell>
        </row>
        <row r="185998">
          <cell r="B185998">
            <v>22</v>
          </cell>
          <cell r="G185998">
            <v>0</v>
          </cell>
        </row>
        <row r="185999">
          <cell r="B185999">
            <v>22</v>
          </cell>
          <cell r="G185999">
            <v>0</v>
          </cell>
        </row>
        <row r="186000">
          <cell r="B186000">
            <v>22</v>
          </cell>
          <cell r="G186000">
            <v>0</v>
          </cell>
        </row>
        <row r="186001">
          <cell r="B186001">
            <v>22</v>
          </cell>
          <cell r="G186001">
            <v>0</v>
          </cell>
        </row>
        <row r="186002">
          <cell r="B186002">
            <v>23</v>
          </cell>
          <cell r="G186002">
            <v>0</v>
          </cell>
        </row>
        <row r="186003">
          <cell r="B186003">
            <v>23</v>
          </cell>
          <cell r="G186003">
            <v>0</v>
          </cell>
        </row>
        <row r="186004">
          <cell r="B186004">
            <v>23</v>
          </cell>
          <cell r="G186004">
            <v>0</v>
          </cell>
        </row>
        <row r="186005">
          <cell r="B186005">
            <v>23</v>
          </cell>
          <cell r="G186005">
            <v>0</v>
          </cell>
        </row>
        <row r="186006">
          <cell r="B186006">
            <v>23</v>
          </cell>
          <cell r="G186006">
            <v>0</v>
          </cell>
        </row>
        <row r="186007">
          <cell r="B186007">
            <v>23</v>
          </cell>
          <cell r="G186007">
            <v>0</v>
          </cell>
        </row>
        <row r="186008">
          <cell r="B186008">
            <v>23</v>
          </cell>
          <cell r="G186008">
            <v>0</v>
          </cell>
        </row>
        <row r="186009">
          <cell r="B186009">
            <v>23</v>
          </cell>
          <cell r="G186009">
            <v>0</v>
          </cell>
        </row>
        <row r="186010">
          <cell r="B186010">
            <v>23</v>
          </cell>
          <cell r="G186010">
            <v>0</v>
          </cell>
        </row>
        <row r="186011">
          <cell r="B186011">
            <v>23</v>
          </cell>
          <cell r="G186011">
            <v>0</v>
          </cell>
        </row>
        <row r="186012">
          <cell r="B186012">
            <v>23</v>
          </cell>
          <cell r="G186012">
            <v>0</v>
          </cell>
        </row>
        <row r="186013">
          <cell r="B186013">
            <v>23</v>
          </cell>
          <cell r="G186013">
            <v>0</v>
          </cell>
        </row>
        <row r="186014">
          <cell r="B186014">
            <v>24</v>
          </cell>
          <cell r="G186014">
            <v>0</v>
          </cell>
        </row>
        <row r="186015">
          <cell r="B186015">
            <v>24</v>
          </cell>
          <cell r="G186015">
            <v>0</v>
          </cell>
        </row>
        <row r="186016">
          <cell r="B186016">
            <v>24</v>
          </cell>
          <cell r="G186016">
            <v>0</v>
          </cell>
        </row>
        <row r="186017">
          <cell r="B186017">
            <v>24</v>
          </cell>
          <cell r="G186017">
            <v>0</v>
          </cell>
        </row>
        <row r="186018">
          <cell r="B186018">
            <v>24</v>
          </cell>
          <cell r="G186018">
            <v>0</v>
          </cell>
        </row>
        <row r="186019">
          <cell r="B186019">
            <v>24</v>
          </cell>
          <cell r="G186019">
            <v>0</v>
          </cell>
        </row>
        <row r="186020">
          <cell r="B186020">
            <v>24</v>
          </cell>
          <cell r="G186020">
            <v>0</v>
          </cell>
        </row>
        <row r="186021">
          <cell r="B186021">
            <v>24</v>
          </cell>
          <cell r="G186021">
            <v>0</v>
          </cell>
        </row>
        <row r="186022">
          <cell r="B186022">
            <v>24</v>
          </cell>
          <cell r="G186022">
            <v>0</v>
          </cell>
        </row>
        <row r="186023">
          <cell r="B186023">
            <v>24</v>
          </cell>
          <cell r="G186023">
            <v>0</v>
          </cell>
        </row>
        <row r="186024">
          <cell r="B186024">
            <v>24</v>
          </cell>
          <cell r="G186024">
            <v>0</v>
          </cell>
        </row>
        <row r="186025">
          <cell r="B186025">
            <v>24</v>
          </cell>
          <cell r="G186025">
            <v>0</v>
          </cell>
        </row>
        <row r="186026">
          <cell r="B186026">
            <v>1</v>
          </cell>
          <cell r="G186026">
            <v>0</v>
          </cell>
        </row>
        <row r="186027">
          <cell r="B186027">
            <v>1</v>
          </cell>
          <cell r="G186027">
            <v>0</v>
          </cell>
        </row>
        <row r="186028">
          <cell r="B186028">
            <v>1</v>
          </cell>
          <cell r="G186028">
            <v>0</v>
          </cell>
        </row>
        <row r="186029">
          <cell r="B186029">
            <v>1</v>
          </cell>
          <cell r="G186029">
            <v>0</v>
          </cell>
        </row>
        <row r="186030">
          <cell r="B186030">
            <v>1</v>
          </cell>
          <cell r="G186030">
            <v>0</v>
          </cell>
        </row>
        <row r="186031">
          <cell r="B186031">
            <v>1</v>
          </cell>
          <cell r="G186031">
            <v>0</v>
          </cell>
        </row>
        <row r="186032">
          <cell r="B186032">
            <v>1</v>
          </cell>
          <cell r="G186032">
            <v>0</v>
          </cell>
        </row>
        <row r="186033">
          <cell r="B186033">
            <v>1</v>
          </cell>
          <cell r="G186033">
            <v>0</v>
          </cell>
        </row>
        <row r="186034">
          <cell r="B186034">
            <v>1</v>
          </cell>
          <cell r="G186034">
            <v>0</v>
          </cell>
        </row>
        <row r="186035">
          <cell r="B186035">
            <v>1</v>
          </cell>
          <cell r="G186035">
            <v>0</v>
          </cell>
        </row>
        <row r="186036">
          <cell r="B186036">
            <v>1</v>
          </cell>
          <cell r="G186036">
            <v>0</v>
          </cell>
        </row>
        <row r="186037">
          <cell r="B186037">
            <v>1</v>
          </cell>
          <cell r="G186037">
            <v>0</v>
          </cell>
        </row>
        <row r="186038">
          <cell r="B186038">
            <v>2</v>
          </cell>
          <cell r="G186038">
            <v>0</v>
          </cell>
        </row>
        <row r="186039">
          <cell r="B186039">
            <v>2</v>
          </cell>
          <cell r="G186039">
            <v>0</v>
          </cell>
        </row>
        <row r="186040">
          <cell r="B186040">
            <v>2</v>
          </cell>
          <cell r="G186040">
            <v>0</v>
          </cell>
        </row>
        <row r="186041">
          <cell r="B186041">
            <v>2</v>
          </cell>
          <cell r="G186041">
            <v>0</v>
          </cell>
        </row>
        <row r="186042">
          <cell r="B186042">
            <v>2</v>
          </cell>
          <cell r="G186042">
            <v>0</v>
          </cell>
        </row>
        <row r="186043">
          <cell r="B186043">
            <v>2</v>
          </cell>
          <cell r="G186043">
            <v>0</v>
          </cell>
        </row>
        <row r="186044">
          <cell r="B186044">
            <v>2</v>
          </cell>
          <cell r="G186044">
            <v>0</v>
          </cell>
        </row>
        <row r="186045">
          <cell r="B186045">
            <v>2</v>
          </cell>
          <cell r="G186045">
            <v>0</v>
          </cell>
        </row>
        <row r="186046">
          <cell r="B186046">
            <v>2</v>
          </cell>
          <cell r="G186046">
            <v>0</v>
          </cell>
        </row>
        <row r="186047">
          <cell r="B186047">
            <v>2</v>
          </cell>
          <cell r="G186047">
            <v>0</v>
          </cell>
        </row>
        <row r="186048">
          <cell r="B186048">
            <v>2</v>
          </cell>
          <cell r="G186048">
            <v>0</v>
          </cell>
        </row>
        <row r="186049">
          <cell r="B186049">
            <v>2</v>
          </cell>
          <cell r="G186049">
            <v>0</v>
          </cell>
        </row>
        <row r="186050">
          <cell r="B186050">
            <v>3</v>
          </cell>
          <cell r="G186050">
            <v>0</v>
          </cell>
        </row>
        <row r="186051">
          <cell r="B186051">
            <v>3</v>
          </cell>
          <cell r="G186051">
            <v>0</v>
          </cell>
        </row>
        <row r="186052">
          <cell r="B186052">
            <v>3</v>
          </cell>
          <cell r="G186052">
            <v>0</v>
          </cell>
        </row>
        <row r="186053">
          <cell r="B186053">
            <v>3</v>
          </cell>
          <cell r="G186053">
            <v>0</v>
          </cell>
        </row>
        <row r="186054">
          <cell r="B186054">
            <v>3</v>
          </cell>
          <cell r="G186054">
            <v>0</v>
          </cell>
        </row>
        <row r="186055">
          <cell r="B186055">
            <v>3</v>
          </cell>
          <cell r="G186055">
            <v>0</v>
          </cell>
        </row>
        <row r="186056">
          <cell r="B186056">
            <v>3</v>
          </cell>
          <cell r="G186056">
            <v>0</v>
          </cell>
        </row>
        <row r="186057">
          <cell r="B186057">
            <v>3</v>
          </cell>
          <cell r="G186057">
            <v>0</v>
          </cell>
        </row>
        <row r="186058">
          <cell r="B186058">
            <v>3</v>
          </cell>
          <cell r="G186058">
            <v>0</v>
          </cell>
        </row>
        <row r="186059">
          <cell r="B186059">
            <v>3</v>
          </cell>
          <cell r="G186059">
            <v>0</v>
          </cell>
        </row>
        <row r="186060">
          <cell r="B186060">
            <v>3</v>
          </cell>
          <cell r="G186060">
            <v>0</v>
          </cell>
        </row>
        <row r="186061">
          <cell r="B186061">
            <v>3</v>
          </cell>
          <cell r="G186061">
            <v>0</v>
          </cell>
        </row>
        <row r="186062">
          <cell r="B186062">
            <v>4</v>
          </cell>
          <cell r="G186062">
            <v>0</v>
          </cell>
        </row>
        <row r="186063">
          <cell r="B186063">
            <v>4</v>
          </cell>
          <cell r="G186063">
            <v>0</v>
          </cell>
        </row>
        <row r="186064">
          <cell r="B186064">
            <v>4</v>
          </cell>
          <cell r="G186064">
            <v>0</v>
          </cell>
        </row>
        <row r="186065">
          <cell r="B186065">
            <v>4</v>
          </cell>
          <cell r="G186065">
            <v>0</v>
          </cell>
        </row>
        <row r="186066">
          <cell r="B186066">
            <v>4</v>
          </cell>
          <cell r="G186066">
            <v>0</v>
          </cell>
        </row>
        <row r="186067">
          <cell r="B186067">
            <v>4</v>
          </cell>
          <cell r="G186067">
            <v>0</v>
          </cell>
        </row>
        <row r="186068">
          <cell r="B186068">
            <v>4</v>
          </cell>
          <cell r="G186068">
            <v>0</v>
          </cell>
        </row>
        <row r="186069">
          <cell r="B186069">
            <v>4</v>
          </cell>
          <cell r="G186069">
            <v>0</v>
          </cell>
        </row>
        <row r="186070">
          <cell r="B186070">
            <v>4</v>
          </cell>
          <cell r="G186070">
            <v>0</v>
          </cell>
        </row>
        <row r="186071">
          <cell r="B186071">
            <v>4</v>
          </cell>
          <cell r="G186071">
            <v>0</v>
          </cell>
        </row>
        <row r="186072">
          <cell r="B186072">
            <v>4</v>
          </cell>
          <cell r="G186072">
            <v>0</v>
          </cell>
        </row>
        <row r="186073">
          <cell r="B186073">
            <v>4</v>
          </cell>
          <cell r="G186073">
            <v>0</v>
          </cell>
        </row>
        <row r="186074">
          <cell r="B186074">
            <v>5</v>
          </cell>
          <cell r="G186074">
            <v>0</v>
          </cell>
        </row>
        <row r="186075">
          <cell r="B186075">
            <v>5</v>
          </cell>
          <cell r="G186075">
            <v>0</v>
          </cell>
        </row>
        <row r="186076">
          <cell r="B186076">
            <v>5</v>
          </cell>
          <cell r="G186076">
            <v>0</v>
          </cell>
        </row>
        <row r="186077">
          <cell r="B186077">
            <v>5</v>
          </cell>
          <cell r="G186077">
            <v>0</v>
          </cell>
        </row>
        <row r="186078">
          <cell r="B186078">
            <v>5</v>
          </cell>
          <cell r="G186078">
            <v>0</v>
          </cell>
        </row>
        <row r="186079">
          <cell r="B186079">
            <v>5</v>
          </cell>
          <cell r="G186079">
            <v>0</v>
          </cell>
        </row>
        <row r="186080">
          <cell r="B186080">
            <v>5</v>
          </cell>
          <cell r="G186080">
            <v>0</v>
          </cell>
        </row>
        <row r="186081">
          <cell r="B186081">
            <v>5</v>
          </cell>
          <cell r="G186081">
            <v>0</v>
          </cell>
        </row>
        <row r="186082">
          <cell r="B186082">
            <v>5</v>
          </cell>
          <cell r="G186082">
            <v>0</v>
          </cell>
        </row>
        <row r="186083">
          <cell r="B186083">
            <v>5</v>
          </cell>
          <cell r="G186083">
            <v>0</v>
          </cell>
        </row>
        <row r="186084">
          <cell r="B186084">
            <v>5</v>
          </cell>
          <cell r="G186084">
            <v>0</v>
          </cell>
        </row>
        <row r="186085">
          <cell r="B186085">
            <v>5</v>
          </cell>
          <cell r="G186085">
            <v>0</v>
          </cell>
        </row>
        <row r="186086">
          <cell r="B186086">
            <v>6</v>
          </cell>
          <cell r="G186086">
            <v>0</v>
          </cell>
        </row>
        <row r="186087">
          <cell r="B186087">
            <v>6</v>
          </cell>
          <cell r="G186087">
            <v>0</v>
          </cell>
        </row>
        <row r="186088">
          <cell r="B186088">
            <v>6</v>
          </cell>
          <cell r="G186088">
            <v>0</v>
          </cell>
        </row>
        <row r="186089">
          <cell r="B186089">
            <v>6</v>
          </cell>
          <cell r="G186089">
            <v>0</v>
          </cell>
        </row>
        <row r="186090">
          <cell r="B186090">
            <v>6</v>
          </cell>
          <cell r="G186090">
            <v>0</v>
          </cell>
        </row>
        <row r="186091">
          <cell r="B186091">
            <v>6</v>
          </cell>
          <cell r="G186091">
            <v>0</v>
          </cell>
        </row>
        <row r="186092">
          <cell r="B186092">
            <v>6</v>
          </cell>
          <cell r="G186092">
            <v>0</v>
          </cell>
        </row>
        <row r="186093">
          <cell r="B186093">
            <v>6</v>
          </cell>
          <cell r="G186093">
            <v>0</v>
          </cell>
        </row>
        <row r="186094">
          <cell r="B186094">
            <v>6</v>
          </cell>
          <cell r="G186094">
            <v>0</v>
          </cell>
        </row>
        <row r="186095">
          <cell r="B186095">
            <v>6</v>
          </cell>
          <cell r="G186095">
            <v>1</v>
          </cell>
        </row>
        <row r="186096">
          <cell r="B186096">
            <v>6</v>
          </cell>
          <cell r="G186096">
            <v>0</v>
          </cell>
        </row>
        <row r="186097">
          <cell r="B186097">
            <v>6</v>
          </cell>
          <cell r="G186097">
            <v>0</v>
          </cell>
        </row>
        <row r="186098">
          <cell r="B186098">
            <v>7</v>
          </cell>
          <cell r="G186098">
            <v>0</v>
          </cell>
        </row>
        <row r="186099">
          <cell r="B186099">
            <v>7</v>
          </cell>
          <cell r="G186099">
            <v>0</v>
          </cell>
        </row>
        <row r="186100">
          <cell r="B186100">
            <v>7</v>
          </cell>
          <cell r="G186100">
            <v>0</v>
          </cell>
        </row>
        <row r="186101">
          <cell r="B186101">
            <v>7</v>
          </cell>
          <cell r="G186101">
            <v>0</v>
          </cell>
        </row>
        <row r="186102">
          <cell r="B186102">
            <v>7</v>
          </cell>
          <cell r="G186102">
            <v>0</v>
          </cell>
        </row>
        <row r="186103">
          <cell r="B186103">
            <v>7</v>
          </cell>
          <cell r="G186103">
            <v>0</v>
          </cell>
        </row>
        <row r="186104">
          <cell r="B186104">
            <v>7</v>
          </cell>
          <cell r="G186104">
            <v>0</v>
          </cell>
        </row>
        <row r="186105">
          <cell r="B186105">
            <v>7</v>
          </cell>
          <cell r="G186105">
            <v>0</v>
          </cell>
        </row>
        <row r="186106">
          <cell r="B186106">
            <v>7</v>
          </cell>
          <cell r="G186106">
            <v>0</v>
          </cell>
        </row>
        <row r="186107">
          <cell r="B186107">
            <v>7</v>
          </cell>
          <cell r="G186107">
            <v>0</v>
          </cell>
        </row>
        <row r="186108">
          <cell r="B186108">
            <v>7</v>
          </cell>
          <cell r="G186108">
            <v>0</v>
          </cell>
        </row>
        <row r="186109">
          <cell r="B186109">
            <v>7</v>
          </cell>
          <cell r="G186109">
            <v>0</v>
          </cell>
        </row>
        <row r="186110">
          <cell r="B186110">
            <v>8</v>
          </cell>
          <cell r="G186110">
            <v>0</v>
          </cell>
        </row>
        <row r="186111">
          <cell r="B186111">
            <v>8</v>
          </cell>
          <cell r="G186111">
            <v>0</v>
          </cell>
        </row>
        <row r="186112">
          <cell r="B186112">
            <v>8</v>
          </cell>
          <cell r="G186112">
            <v>0</v>
          </cell>
        </row>
        <row r="186113">
          <cell r="B186113">
            <v>8</v>
          </cell>
          <cell r="G186113">
            <v>0</v>
          </cell>
        </row>
        <row r="186114">
          <cell r="B186114">
            <v>8</v>
          </cell>
          <cell r="G186114">
            <v>0</v>
          </cell>
        </row>
        <row r="186115">
          <cell r="B186115">
            <v>8</v>
          </cell>
          <cell r="G186115">
            <v>0</v>
          </cell>
        </row>
        <row r="186116">
          <cell r="B186116">
            <v>8</v>
          </cell>
          <cell r="G186116">
            <v>0</v>
          </cell>
        </row>
        <row r="186117">
          <cell r="B186117">
            <v>8</v>
          </cell>
          <cell r="G186117">
            <v>0</v>
          </cell>
        </row>
        <row r="186118">
          <cell r="B186118">
            <v>8</v>
          </cell>
          <cell r="G186118">
            <v>0</v>
          </cell>
        </row>
        <row r="186119">
          <cell r="B186119">
            <v>8</v>
          </cell>
          <cell r="G186119">
            <v>0</v>
          </cell>
        </row>
        <row r="186120">
          <cell r="B186120">
            <v>8</v>
          </cell>
          <cell r="G186120">
            <v>0</v>
          </cell>
        </row>
        <row r="186121">
          <cell r="B186121">
            <v>8</v>
          </cell>
          <cell r="G186121">
            <v>0</v>
          </cell>
        </row>
        <row r="186122">
          <cell r="B186122">
            <v>9</v>
          </cell>
          <cell r="G186122">
            <v>0</v>
          </cell>
        </row>
        <row r="186123">
          <cell r="B186123">
            <v>9</v>
          </cell>
          <cell r="G186123">
            <v>0</v>
          </cell>
        </row>
        <row r="186124">
          <cell r="B186124">
            <v>9</v>
          </cell>
          <cell r="G186124">
            <v>0</v>
          </cell>
        </row>
        <row r="186125">
          <cell r="B186125">
            <v>9</v>
          </cell>
          <cell r="G186125">
            <v>0</v>
          </cell>
        </row>
        <row r="186126">
          <cell r="B186126">
            <v>9</v>
          </cell>
          <cell r="G186126">
            <v>0</v>
          </cell>
        </row>
        <row r="186127">
          <cell r="B186127">
            <v>9</v>
          </cell>
          <cell r="G186127">
            <v>0</v>
          </cell>
        </row>
        <row r="186128">
          <cell r="B186128">
            <v>9</v>
          </cell>
          <cell r="G186128">
            <v>0</v>
          </cell>
        </row>
        <row r="186129">
          <cell r="B186129">
            <v>9</v>
          </cell>
          <cell r="G186129">
            <v>0</v>
          </cell>
        </row>
        <row r="186130">
          <cell r="B186130">
            <v>9</v>
          </cell>
          <cell r="G186130">
            <v>0</v>
          </cell>
        </row>
        <row r="186131">
          <cell r="B186131">
            <v>9</v>
          </cell>
          <cell r="G186131">
            <v>0</v>
          </cell>
        </row>
        <row r="186132">
          <cell r="B186132">
            <v>9</v>
          </cell>
          <cell r="G186132">
            <v>0</v>
          </cell>
        </row>
        <row r="186133">
          <cell r="B186133">
            <v>9</v>
          </cell>
          <cell r="G186133">
            <v>0</v>
          </cell>
        </row>
        <row r="186134">
          <cell r="B186134">
            <v>10</v>
          </cell>
          <cell r="G186134">
            <v>0</v>
          </cell>
        </row>
        <row r="186135">
          <cell r="B186135">
            <v>10</v>
          </cell>
          <cell r="G186135">
            <v>0</v>
          </cell>
        </row>
        <row r="186136">
          <cell r="B186136">
            <v>10</v>
          </cell>
          <cell r="G186136">
            <v>0</v>
          </cell>
        </row>
        <row r="186137">
          <cell r="B186137">
            <v>10</v>
          </cell>
          <cell r="G186137">
            <v>0</v>
          </cell>
        </row>
        <row r="186138">
          <cell r="B186138">
            <v>10</v>
          </cell>
          <cell r="G186138">
            <v>0</v>
          </cell>
        </row>
        <row r="186139">
          <cell r="B186139">
            <v>10</v>
          </cell>
          <cell r="G186139">
            <v>0</v>
          </cell>
        </row>
        <row r="186140">
          <cell r="B186140">
            <v>10</v>
          </cell>
          <cell r="G186140">
            <v>0</v>
          </cell>
        </row>
        <row r="186141">
          <cell r="B186141">
            <v>10</v>
          </cell>
          <cell r="G186141">
            <v>0</v>
          </cell>
        </row>
        <row r="186142">
          <cell r="B186142">
            <v>10</v>
          </cell>
          <cell r="G186142">
            <v>0</v>
          </cell>
        </row>
        <row r="186143">
          <cell r="B186143">
            <v>10</v>
          </cell>
          <cell r="G186143">
            <v>0</v>
          </cell>
        </row>
        <row r="186144">
          <cell r="B186144">
            <v>10</v>
          </cell>
          <cell r="G186144">
            <v>0</v>
          </cell>
        </row>
        <row r="186145">
          <cell r="B186145">
            <v>10</v>
          </cell>
          <cell r="G186145">
            <v>0</v>
          </cell>
        </row>
        <row r="186146">
          <cell r="B186146">
            <v>11</v>
          </cell>
          <cell r="G186146">
            <v>0</v>
          </cell>
        </row>
        <row r="186147">
          <cell r="B186147">
            <v>11</v>
          </cell>
          <cell r="G186147">
            <v>0</v>
          </cell>
        </row>
        <row r="186148">
          <cell r="B186148">
            <v>11</v>
          </cell>
          <cell r="G186148">
            <v>0</v>
          </cell>
        </row>
        <row r="186149">
          <cell r="B186149">
            <v>11</v>
          </cell>
          <cell r="G186149">
            <v>0</v>
          </cell>
        </row>
        <row r="186150">
          <cell r="B186150">
            <v>11</v>
          </cell>
          <cell r="G186150">
            <v>0</v>
          </cell>
        </row>
        <row r="186151">
          <cell r="B186151">
            <v>11</v>
          </cell>
          <cell r="G186151">
            <v>0</v>
          </cell>
        </row>
        <row r="186152">
          <cell r="B186152">
            <v>11</v>
          </cell>
          <cell r="G186152">
            <v>0</v>
          </cell>
        </row>
        <row r="186153">
          <cell r="B186153">
            <v>11</v>
          </cell>
          <cell r="G186153">
            <v>0</v>
          </cell>
        </row>
        <row r="186154">
          <cell r="B186154">
            <v>11</v>
          </cell>
          <cell r="G186154">
            <v>0</v>
          </cell>
        </row>
        <row r="186155">
          <cell r="B186155">
            <v>11</v>
          </cell>
          <cell r="G186155">
            <v>0</v>
          </cell>
        </row>
        <row r="186156">
          <cell r="B186156">
            <v>11</v>
          </cell>
          <cell r="G186156">
            <v>0</v>
          </cell>
        </row>
        <row r="186157">
          <cell r="B186157">
            <v>11</v>
          </cell>
          <cell r="G186157">
            <v>0</v>
          </cell>
        </row>
        <row r="186158">
          <cell r="B186158">
            <v>12</v>
          </cell>
          <cell r="G186158">
            <v>0</v>
          </cell>
        </row>
        <row r="186159">
          <cell r="B186159">
            <v>12</v>
          </cell>
          <cell r="G186159">
            <v>0</v>
          </cell>
        </row>
        <row r="186160">
          <cell r="B186160">
            <v>12</v>
          </cell>
          <cell r="G186160">
            <v>0</v>
          </cell>
        </row>
        <row r="186161">
          <cell r="B186161">
            <v>12</v>
          </cell>
          <cell r="G186161">
            <v>0</v>
          </cell>
        </row>
        <row r="186162">
          <cell r="B186162">
            <v>12</v>
          </cell>
          <cell r="G186162">
            <v>0</v>
          </cell>
        </row>
        <row r="186163">
          <cell r="B186163">
            <v>12</v>
          </cell>
          <cell r="G186163">
            <v>0</v>
          </cell>
        </row>
        <row r="186164">
          <cell r="B186164">
            <v>12</v>
          </cell>
          <cell r="G186164">
            <v>0</v>
          </cell>
        </row>
        <row r="186165">
          <cell r="B186165">
            <v>12</v>
          </cell>
          <cell r="G186165">
            <v>0</v>
          </cell>
        </row>
        <row r="186166">
          <cell r="B186166">
            <v>12</v>
          </cell>
          <cell r="G186166">
            <v>0</v>
          </cell>
        </row>
        <row r="186167">
          <cell r="B186167">
            <v>12</v>
          </cell>
          <cell r="G186167">
            <v>0</v>
          </cell>
        </row>
        <row r="186168">
          <cell r="B186168">
            <v>12</v>
          </cell>
          <cell r="G186168">
            <v>0</v>
          </cell>
        </row>
        <row r="186169">
          <cell r="B186169">
            <v>12</v>
          </cell>
          <cell r="G186169">
            <v>0</v>
          </cell>
        </row>
        <row r="186170">
          <cell r="B186170">
            <v>13</v>
          </cell>
          <cell r="G186170">
            <v>0</v>
          </cell>
        </row>
        <row r="186171">
          <cell r="B186171">
            <v>13</v>
          </cell>
          <cell r="G186171">
            <v>0</v>
          </cell>
        </row>
        <row r="186172">
          <cell r="B186172">
            <v>13</v>
          </cell>
          <cell r="G186172">
            <v>0</v>
          </cell>
        </row>
        <row r="186173">
          <cell r="B186173">
            <v>13</v>
          </cell>
          <cell r="G186173">
            <v>0</v>
          </cell>
        </row>
        <row r="186174">
          <cell r="B186174">
            <v>13</v>
          </cell>
          <cell r="G186174">
            <v>0</v>
          </cell>
        </row>
        <row r="186175">
          <cell r="B186175">
            <v>13</v>
          </cell>
          <cell r="G186175">
            <v>0</v>
          </cell>
        </row>
        <row r="186176">
          <cell r="B186176">
            <v>13</v>
          </cell>
          <cell r="G186176">
            <v>0</v>
          </cell>
        </row>
        <row r="186177">
          <cell r="B186177">
            <v>13</v>
          </cell>
          <cell r="G186177">
            <v>0</v>
          </cell>
        </row>
        <row r="186178">
          <cell r="B186178">
            <v>13</v>
          </cell>
          <cell r="G186178">
            <v>0</v>
          </cell>
        </row>
        <row r="186179">
          <cell r="B186179">
            <v>13</v>
          </cell>
          <cell r="G186179">
            <v>0</v>
          </cell>
        </row>
        <row r="186180">
          <cell r="B186180">
            <v>13</v>
          </cell>
          <cell r="G186180">
            <v>0</v>
          </cell>
        </row>
        <row r="186181">
          <cell r="B186181">
            <v>13</v>
          </cell>
          <cell r="G186181">
            <v>0</v>
          </cell>
        </row>
        <row r="186182">
          <cell r="B186182">
            <v>14</v>
          </cell>
          <cell r="G186182">
            <v>0</v>
          </cell>
        </row>
        <row r="186183">
          <cell r="B186183">
            <v>14</v>
          </cell>
          <cell r="G186183">
            <v>0</v>
          </cell>
        </row>
        <row r="186184">
          <cell r="B186184">
            <v>14</v>
          </cell>
          <cell r="G186184">
            <v>0</v>
          </cell>
        </row>
        <row r="186185">
          <cell r="B186185">
            <v>14</v>
          </cell>
          <cell r="G186185">
            <v>0</v>
          </cell>
        </row>
        <row r="186186">
          <cell r="B186186">
            <v>14</v>
          </cell>
          <cell r="G186186">
            <v>0</v>
          </cell>
        </row>
        <row r="186187">
          <cell r="B186187">
            <v>14</v>
          </cell>
          <cell r="G186187">
            <v>0</v>
          </cell>
        </row>
        <row r="186188">
          <cell r="B186188">
            <v>14</v>
          </cell>
          <cell r="G186188">
            <v>0</v>
          </cell>
        </row>
        <row r="186189">
          <cell r="B186189">
            <v>14</v>
          </cell>
          <cell r="G186189">
            <v>0</v>
          </cell>
        </row>
        <row r="186190">
          <cell r="B186190">
            <v>14</v>
          </cell>
          <cell r="G186190">
            <v>0</v>
          </cell>
        </row>
        <row r="186191">
          <cell r="B186191">
            <v>14</v>
          </cell>
          <cell r="G186191">
            <v>0</v>
          </cell>
        </row>
        <row r="186192">
          <cell r="B186192">
            <v>14</v>
          </cell>
          <cell r="G186192">
            <v>0</v>
          </cell>
        </row>
        <row r="186193">
          <cell r="B186193">
            <v>14</v>
          </cell>
          <cell r="G186193">
            <v>0</v>
          </cell>
        </row>
        <row r="186194">
          <cell r="B186194">
            <v>15</v>
          </cell>
          <cell r="G186194">
            <v>0</v>
          </cell>
        </row>
        <row r="186195">
          <cell r="B186195">
            <v>15</v>
          </cell>
          <cell r="G186195">
            <v>0</v>
          </cell>
        </row>
        <row r="186196">
          <cell r="B186196">
            <v>15</v>
          </cell>
          <cell r="G186196">
            <v>0</v>
          </cell>
        </row>
        <row r="186197">
          <cell r="B186197">
            <v>15</v>
          </cell>
          <cell r="G186197">
            <v>0</v>
          </cell>
        </row>
        <row r="186198">
          <cell r="B186198">
            <v>15</v>
          </cell>
          <cell r="G186198">
            <v>0</v>
          </cell>
        </row>
        <row r="186199">
          <cell r="B186199">
            <v>15</v>
          </cell>
          <cell r="G186199">
            <v>0</v>
          </cell>
        </row>
        <row r="186200">
          <cell r="B186200">
            <v>15</v>
          </cell>
          <cell r="G186200">
            <v>0</v>
          </cell>
        </row>
        <row r="186201">
          <cell r="B186201">
            <v>15</v>
          </cell>
          <cell r="G186201">
            <v>0</v>
          </cell>
        </row>
        <row r="186202">
          <cell r="B186202">
            <v>15</v>
          </cell>
          <cell r="G186202">
            <v>0</v>
          </cell>
        </row>
        <row r="186203">
          <cell r="B186203">
            <v>15</v>
          </cell>
          <cell r="G186203">
            <v>0</v>
          </cell>
        </row>
        <row r="186204">
          <cell r="B186204">
            <v>15</v>
          </cell>
          <cell r="G186204">
            <v>0</v>
          </cell>
        </row>
        <row r="186205">
          <cell r="B186205">
            <v>15</v>
          </cell>
          <cell r="G186205">
            <v>0</v>
          </cell>
        </row>
        <row r="186206">
          <cell r="B186206">
            <v>16</v>
          </cell>
          <cell r="G186206">
            <v>0</v>
          </cell>
        </row>
        <row r="186207">
          <cell r="B186207">
            <v>16</v>
          </cell>
          <cell r="G186207">
            <v>0</v>
          </cell>
        </row>
        <row r="186208">
          <cell r="B186208">
            <v>16</v>
          </cell>
          <cell r="G186208">
            <v>0</v>
          </cell>
        </row>
        <row r="186209">
          <cell r="B186209">
            <v>16</v>
          </cell>
          <cell r="G186209">
            <v>0</v>
          </cell>
        </row>
        <row r="186210">
          <cell r="B186210">
            <v>16</v>
          </cell>
          <cell r="G186210">
            <v>0</v>
          </cell>
        </row>
        <row r="186211">
          <cell r="B186211">
            <v>16</v>
          </cell>
          <cell r="G186211">
            <v>0</v>
          </cell>
        </row>
        <row r="186212">
          <cell r="B186212">
            <v>16</v>
          </cell>
          <cell r="G186212">
            <v>0</v>
          </cell>
        </row>
        <row r="186213">
          <cell r="B186213">
            <v>16</v>
          </cell>
          <cell r="G186213">
            <v>0</v>
          </cell>
        </row>
        <row r="186214">
          <cell r="B186214">
            <v>16</v>
          </cell>
          <cell r="G186214">
            <v>0</v>
          </cell>
        </row>
        <row r="186215">
          <cell r="B186215">
            <v>16</v>
          </cell>
          <cell r="G186215">
            <v>0</v>
          </cell>
        </row>
        <row r="186216">
          <cell r="B186216">
            <v>16</v>
          </cell>
          <cell r="G186216">
            <v>0</v>
          </cell>
        </row>
        <row r="186217">
          <cell r="B186217">
            <v>16</v>
          </cell>
          <cell r="G186217">
            <v>0</v>
          </cell>
        </row>
        <row r="186218">
          <cell r="B186218">
            <v>17</v>
          </cell>
          <cell r="G186218">
            <v>0</v>
          </cell>
        </row>
        <row r="186219">
          <cell r="B186219">
            <v>17</v>
          </cell>
          <cell r="G186219">
            <v>0</v>
          </cell>
        </row>
        <row r="186220">
          <cell r="B186220">
            <v>17</v>
          </cell>
          <cell r="G186220">
            <v>0</v>
          </cell>
        </row>
        <row r="186221">
          <cell r="B186221">
            <v>17</v>
          </cell>
          <cell r="G186221">
            <v>0</v>
          </cell>
        </row>
        <row r="186222">
          <cell r="B186222">
            <v>17</v>
          </cell>
          <cell r="G186222">
            <v>0</v>
          </cell>
        </row>
        <row r="186223">
          <cell r="B186223">
            <v>17</v>
          </cell>
          <cell r="G186223">
            <v>0</v>
          </cell>
        </row>
        <row r="186224">
          <cell r="B186224">
            <v>17</v>
          </cell>
          <cell r="G186224">
            <v>0</v>
          </cell>
        </row>
        <row r="186225">
          <cell r="B186225">
            <v>17</v>
          </cell>
          <cell r="G186225">
            <v>0</v>
          </cell>
        </row>
        <row r="186226">
          <cell r="B186226">
            <v>17</v>
          </cell>
          <cell r="G186226">
            <v>0</v>
          </cell>
        </row>
        <row r="186227">
          <cell r="B186227">
            <v>17</v>
          </cell>
          <cell r="G186227">
            <v>0</v>
          </cell>
        </row>
        <row r="186228">
          <cell r="B186228">
            <v>17</v>
          </cell>
          <cell r="G186228">
            <v>0</v>
          </cell>
        </row>
        <row r="186229">
          <cell r="B186229">
            <v>17</v>
          </cell>
          <cell r="G186229">
            <v>0</v>
          </cell>
        </row>
        <row r="186230">
          <cell r="B186230">
            <v>18</v>
          </cell>
          <cell r="G186230">
            <v>0</v>
          </cell>
        </row>
        <row r="186231">
          <cell r="B186231">
            <v>18</v>
          </cell>
          <cell r="G186231">
            <v>0</v>
          </cell>
        </row>
        <row r="186232">
          <cell r="B186232">
            <v>18</v>
          </cell>
          <cell r="G186232">
            <v>0</v>
          </cell>
        </row>
        <row r="186233">
          <cell r="B186233">
            <v>18</v>
          </cell>
          <cell r="G186233">
            <v>0</v>
          </cell>
        </row>
        <row r="186234">
          <cell r="B186234">
            <v>18</v>
          </cell>
          <cell r="G186234">
            <v>0</v>
          </cell>
        </row>
        <row r="186235">
          <cell r="B186235">
            <v>18</v>
          </cell>
          <cell r="G186235">
            <v>0</v>
          </cell>
        </row>
        <row r="186236">
          <cell r="B186236">
            <v>18</v>
          </cell>
          <cell r="G186236">
            <v>0</v>
          </cell>
        </row>
        <row r="186237">
          <cell r="B186237">
            <v>18</v>
          </cell>
          <cell r="G186237">
            <v>0</v>
          </cell>
        </row>
        <row r="186238">
          <cell r="B186238">
            <v>18</v>
          </cell>
          <cell r="G186238">
            <v>0</v>
          </cell>
        </row>
        <row r="186239">
          <cell r="B186239">
            <v>18</v>
          </cell>
          <cell r="G186239">
            <v>0</v>
          </cell>
        </row>
        <row r="186240">
          <cell r="B186240">
            <v>18</v>
          </cell>
          <cell r="G186240">
            <v>0</v>
          </cell>
        </row>
        <row r="186241">
          <cell r="B186241">
            <v>18</v>
          </cell>
          <cell r="G186241">
            <v>0</v>
          </cell>
        </row>
        <row r="186242">
          <cell r="B186242">
            <v>19</v>
          </cell>
          <cell r="G186242">
            <v>0</v>
          </cell>
        </row>
        <row r="186243">
          <cell r="B186243">
            <v>19</v>
          </cell>
          <cell r="G186243">
            <v>0</v>
          </cell>
        </row>
        <row r="186244">
          <cell r="B186244">
            <v>19</v>
          </cell>
          <cell r="G186244">
            <v>0</v>
          </cell>
        </row>
        <row r="186245">
          <cell r="B186245">
            <v>19</v>
          </cell>
          <cell r="G186245">
            <v>0</v>
          </cell>
        </row>
        <row r="186246">
          <cell r="B186246">
            <v>19</v>
          </cell>
          <cell r="G186246">
            <v>0</v>
          </cell>
        </row>
        <row r="186247">
          <cell r="B186247">
            <v>19</v>
          </cell>
          <cell r="G186247">
            <v>0</v>
          </cell>
        </row>
        <row r="186248">
          <cell r="B186248">
            <v>19</v>
          </cell>
          <cell r="G186248">
            <v>0</v>
          </cell>
        </row>
        <row r="186249">
          <cell r="B186249">
            <v>19</v>
          </cell>
          <cell r="G186249">
            <v>1</v>
          </cell>
        </row>
        <row r="186250">
          <cell r="B186250">
            <v>19</v>
          </cell>
          <cell r="G186250">
            <v>1</v>
          </cell>
        </row>
        <row r="186251">
          <cell r="B186251">
            <v>19</v>
          </cell>
          <cell r="G186251">
            <v>1</v>
          </cell>
        </row>
        <row r="186252">
          <cell r="B186252">
            <v>19</v>
          </cell>
          <cell r="G186252">
            <v>1</v>
          </cell>
        </row>
        <row r="186253">
          <cell r="B186253">
            <v>19</v>
          </cell>
          <cell r="G186253">
            <v>1</v>
          </cell>
        </row>
        <row r="186254">
          <cell r="B186254">
            <v>20</v>
          </cell>
          <cell r="G186254">
            <v>1</v>
          </cell>
        </row>
        <row r="186255">
          <cell r="B186255">
            <v>20</v>
          </cell>
          <cell r="G186255">
            <v>1</v>
          </cell>
        </row>
        <row r="186256">
          <cell r="B186256">
            <v>20</v>
          </cell>
          <cell r="G186256">
            <v>1</v>
          </cell>
        </row>
        <row r="186257">
          <cell r="B186257">
            <v>20</v>
          </cell>
          <cell r="G186257">
            <v>1</v>
          </cell>
        </row>
        <row r="186258">
          <cell r="B186258">
            <v>20</v>
          </cell>
          <cell r="G186258">
            <v>1</v>
          </cell>
        </row>
        <row r="186259">
          <cell r="B186259">
            <v>20</v>
          </cell>
          <cell r="G186259">
            <v>1</v>
          </cell>
        </row>
        <row r="186260">
          <cell r="B186260">
            <v>20</v>
          </cell>
          <cell r="G186260">
            <v>1</v>
          </cell>
        </row>
        <row r="186261">
          <cell r="B186261">
            <v>20</v>
          </cell>
          <cell r="G186261">
            <v>1</v>
          </cell>
        </row>
        <row r="186262">
          <cell r="B186262">
            <v>20</v>
          </cell>
          <cell r="G186262">
            <v>0</v>
          </cell>
        </row>
        <row r="186263">
          <cell r="B186263">
            <v>20</v>
          </cell>
          <cell r="G186263">
            <v>0</v>
          </cell>
        </row>
        <row r="186264">
          <cell r="B186264">
            <v>20</v>
          </cell>
          <cell r="G186264">
            <v>1</v>
          </cell>
        </row>
        <row r="186265">
          <cell r="B186265">
            <v>20</v>
          </cell>
          <cell r="G186265">
            <v>1</v>
          </cell>
        </row>
        <row r="186266">
          <cell r="B186266">
            <v>21</v>
          </cell>
          <cell r="G186266">
            <v>0</v>
          </cell>
        </row>
        <row r="186267">
          <cell r="B186267">
            <v>21</v>
          </cell>
          <cell r="G186267">
            <v>0</v>
          </cell>
        </row>
        <row r="186268">
          <cell r="B186268">
            <v>21</v>
          </cell>
          <cell r="G186268">
            <v>0</v>
          </cell>
        </row>
        <row r="186269">
          <cell r="B186269">
            <v>21</v>
          </cell>
          <cell r="G186269">
            <v>0</v>
          </cell>
        </row>
        <row r="186270">
          <cell r="B186270">
            <v>21</v>
          </cell>
          <cell r="G186270">
            <v>0</v>
          </cell>
        </row>
        <row r="186271">
          <cell r="B186271">
            <v>21</v>
          </cell>
          <cell r="G186271">
            <v>0</v>
          </cell>
        </row>
        <row r="186272">
          <cell r="B186272">
            <v>21</v>
          </cell>
          <cell r="G186272">
            <v>0</v>
          </cell>
        </row>
        <row r="186273">
          <cell r="B186273">
            <v>21</v>
          </cell>
          <cell r="G186273">
            <v>0</v>
          </cell>
        </row>
        <row r="186274">
          <cell r="B186274">
            <v>21</v>
          </cell>
          <cell r="G186274">
            <v>0</v>
          </cell>
        </row>
        <row r="186275">
          <cell r="B186275">
            <v>21</v>
          </cell>
          <cell r="G186275">
            <v>0</v>
          </cell>
        </row>
        <row r="186276">
          <cell r="B186276">
            <v>21</v>
          </cell>
          <cell r="G186276">
            <v>0</v>
          </cell>
        </row>
        <row r="186277">
          <cell r="B186277">
            <v>21</v>
          </cell>
          <cell r="G186277">
            <v>0</v>
          </cell>
        </row>
        <row r="186278">
          <cell r="B186278">
            <v>22</v>
          </cell>
          <cell r="G186278">
            <v>0</v>
          </cell>
        </row>
        <row r="186279">
          <cell r="B186279">
            <v>22</v>
          </cell>
          <cell r="G186279">
            <v>1</v>
          </cell>
        </row>
        <row r="186280">
          <cell r="B186280">
            <v>22</v>
          </cell>
          <cell r="G186280">
            <v>1</v>
          </cell>
        </row>
        <row r="186281">
          <cell r="B186281">
            <v>22</v>
          </cell>
          <cell r="G186281">
            <v>1</v>
          </cell>
        </row>
        <row r="186282">
          <cell r="B186282">
            <v>22</v>
          </cell>
          <cell r="G186282">
            <v>1</v>
          </cell>
        </row>
        <row r="186283">
          <cell r="B186283">
            <v>22</v>
          </cell>
          <cell r="G186283">
            <v>0</v>
          </cell>
        </row>
        <row r="186284">
          <cell r="B186284">
            <v>22</v>
          </cell>
          <cell r="G186284">
            <v>0</v>
          </cell>
        </row>
        <row r="186285">
          <cell r="B186285">
            <v>22</v>
          </cell>
          <cell r="G186285">
            <v>0</v>
          </cell>
        </row>
        <row r="186286">
          <cell r="B186286">
            <v>22</v>
          </cell>
          <cell r="G186286">
            <v>0</v>
          </cell>
        </row>
        <row r="186287">
          <cell r="B186287">
            <v>22</v>
          </cell>
          <cell r="G186287">
            <v>0</v>
          </cell>
        </row>
        <row r="186288">
          <cell r="B186288">
            <v>22</v>
          </cell>
          <cell r="G186288">
            <v>0</v>
          </cell>
        </row>
        <row r="186289">
          <cell r="B186289">
            <v>22</v>
          </cell>
          <cell r="G186289">
            <v>0</v>
          </cell>
        </row>
        <row r="186290">
          <cell r="B186290">
            <v>23</v>
          </cell>
          <cell r="G186290">
            <v>0</v>
          </cell>
        </row>
        <row r="186291">
          <cell r="B186291">
            <v>23</v>
          </cell>
          <cell r="G186291">
            <v>0</v>
          </cell>
        </row>
        <row r="186292">
          <cell r="B186292">
            <v>23</v>
          </cell>
          <cell r="G186292">
            <v>1</v>
          </cell>
        </row>
        <row r="186293">
          <cell r="B186293">
            <v>23</v>
          </cell>
          <cell r="G186293">
            <v>1</v>
          </cell>
        </row>
        <row r="186294">
          <cell r="B186294">
            <v>23</v>
          </cell>
          <cell r="G186294">
            <v>1</v>
          </cell>
        </row>
        <row r="186295">
          <cell r="B186295">
            <v>23</v>
          </cell>
          <cell r="G186295">
            <v>1</v>
          </cell>
        </row>
        <row r="186296">
          <cell r="B186296">
            <v>23</v>
          </cell>
          <cell r="G186296">
            <v>1</v>
          </cell>
        </row>
        <row r="186297">
          <cell r="B186297">
            <v>23</v>
          </cell>
          <cell r="G186297">
            <v>0</v>
          </cell>
        </row>
        <row r="186298">
          <cell r="B186298">
            <v>23</v>
          </cell>
          <cell r="G186298">
            <v>0</v>
          </cell>
        </row>
        <row r="186299">
          <cell r="B186299">
            <v>23</v>
          </cell>
          <cell r="G186299">
            <v>0</v>
          </cell>
        </row>
        <row r="186300">
          <cell r="B186300">
            <v>23</v>
          </cell>
          <cell r="G186300">
            <v>0</v>
          </cell>
        </row>
        <row r="186301">
          <cell r="B186301">
            <v>23</v>
          </cell>
          <cell r="G186301">
            <v>0</v>
          </cell>
        </row>
        <row r="186302">
          <cell r="B186302">
            <v>24</v>
          </cell>
          <cell r="G186302">
            <v>0</v>
          </cell>
        </row>
        <row r="186303">
          <cell r="B186303">
            <v>24</v>
          </cell>
          <cell r="G186303">
            <v>0</v>
          </cell>
        </row>
        <row r="186304">
          <cell r="B186304">
            <v>24</v>
          </cell>
          <cell r="G186304">
            <v>0</v>
          </cell>
        </row>
        <row r="186305">
          <cell r="B186305">
            <v>24</v>
          </cell>
          <cell r="G186305">
            <v>0</v>
          </cell>
        </row>
        <row r="186306">
          <cell r="B186306">
            <v>24</v>
          </cell>
          <cell r="G186306">
            <v>0</v>
          </cell>
        </row>
        <row r="186307">
          <cell r="B186307">
            <v>24</v>
          </cell>
          <cell r="G186307">
            <v>0</v>
          </cell>
        </row>
        <row r="186308">
          <cell r="B186308">
            <v>24</v>
          </cell>
          <cell r="G186308">
            <v>0</v>
          </cell>
        </row>
        <row r="186309">
          <cell r="B186309">
            <v>24</v>
          </cell>
          <cell r="G186309">
            <v>0</v>
          </cell>
        </row>
        <row r="186310">
          <cell r="B186310">
            <v>24</v>
          </cell>
          <cell r="G186310">
            <v>0</v>
          </cell>
        </row>
        <row r="186311">
          <cell r="B186311">
            <v>24</v>
          </cell>
          <cell r="G186311">
            <v>0</v>
          </cell>
        </row>
        <row r="186312">
          <cell r="B186312">
            <v>24</v>
          </cell>
          <cell r="G186312">
            <v>0</v>
          </cell>
        </row>
        <row r="186313">
          <cell r="B186313">
            <v>24</v>
          </cell>
          <cell r="G186313">
            <v>0</v>
          </cell>
        </row>
        <row r="186314">
          <cell r="B186314">
            <v>1</v>
          </cell>
          <cell r="G186314">
            <v>0</v>
          </cell>
        </row>
        <row r="186315">
          <cell r="B186315">
            <v>1</v>
          </cell>
          <cell r="G186315">
            <v>0</v>
          </cell>
        </row>
        <row r="186316">
          <cell r="B186316">
            <v>1</v>
          </cell>
          <cell r="G186316">
            <v>0</v>
          </cell>
        </row>
        <row r="186317">
          <cell r="B186317">
            <v>1</v>
          </cell>
          <cell r="G186317">
            <v>0</v>
          </cell>
        </row>
        <row r="186318">
          <cell r="B186318">
            <v>1</v>
          </cell>
          <cell r="G186318">
            <v>0</v>
          </cell>
        </row>
        <row r="186319">
          <cell r="B186319">
            <v>1</v>
          </cell>
          <cell r="G186319">
            <v>0</v>
          </cell>
        </row>
        <row r="186320">
          <cell r="B186320">
            <v>1</v>
          </cell>
          <cell r="G186320">
            <v>0</v>
          </cell>
        </row>
        <row r="186321">
          <cell r="B186321">
            <v>1</v>
          </cell>
          <cell r="G186321">
            <v>0</v>
          </cell>
        </row>
        <row r="186322">
          <cell r="B186322">
            <v>1</v>
          </cell>
          <cell r="G186322">
            <v>0</v>
          </cell>
        </row>
        <row r="186323">
          <cell r="B186323">
            <v>1</v>
          </cell>
          <cell r="G186323">
            <v>0</v>
          </cell>
        </row>
        <row r="186324">
          <cell r="B186324">
            <v>1</v>
          </cell>
          <cell r="G186324">
            <v>0</v>
          </cell>
        </row>
        <row r="186325">
          <cell r="B186325">
            <v>1</v>
          </cell>
          <cell r="G186325">
            <v>0</v>
          </cell>
        </row>
        <row r="186326">
          <cell r="B186326">
            <v>2</v>
          </cell>
          <cell r="G186326">
            <v>0</v>
          </cell>
        </row>
        <row r="186327">
          <cell r="B186327">
            <v>2</v>
          </cell>
          <cell r="G186327">
            <v>0</v>
          </cell>
        </row>
        <row r="186328">
          <cell r="B186328">
            <v>2</v>
          </cell>
          <cell r="G186328">
            <v>0</v>
          </cell>
        </row>
        <row r="186329">
          <cell r="B186329">
            <v>2</v>
          </cell>
          <cell r="G186329">
            <v>0</v>
          </cell>
        </row>
        <row r="186330">
          <cell r="B186330">
            <v>2</v>
          </cell>
          <cell r="G186330">
            <v>0</v>
          </cell>
        </row>
        <row r="186331">
          <cell r="B186331">
            <v>2</v>
          </cell>
          <cell r="G186331">
            <v>0</v>
          </cell>
        </row>
        <row r="186332">
          <cell r="B186332">
            <v>2</v>
          </cell>
          <cell r="G186332">
            <v>0</v>
          </cell>
        </row>
        <row r="186333">
          <cell r="B186333">
            <v>2</v>
          </cell>
          <cell r="G186333">
            <v>0</v>
          </cell>
        </row>
        <row r="186334">
          <cell r="B186334">
            <v>2</v>
          </cell>
          <cell r="G186334">
            <v>0</v>
          </cell>
        </row>
        <row r="186335">
          <cell r="B186335">
            <v>2</v>
          </cell>
          <cell r="G186335">
            <v>0</v>
          </cell>
        </row>
        <row r="186336">
          <cell r="B186336">
            <v>2</v>
          </cell>
          <cell r="G186336">
            <v>0</v>
          </cell>
        </row>
        <row r="186337">
          <cell r="B186337">
            <v>2</v>
          </cell>
          <cell r="G186337">
            <v>0</v>
          </cell>
        </row>
        <row r="186338">
          <cell r="B186338">
            <v>3</v>
          </cell>
          <cell r="G186338">
            <v>0</v>
          </cell>
        </row>
        <row r="186339">
          <cell r="B186339">
            <v>3</v>
          </cell>
          <cell r="G186339">
            <v>0</v>
          </cell>
        </row>
        <row r="186340">
          <cell r="B186340">
            <v>3</v>
          </cell>
          <cell r="G186340">
            <v>0</v>
          </cell>
        </row>
        <row r="186341">
          <cell r="B186341">
            <v>3</v>
          </cell>
          <cell r="G186341">
            <v>0</v>
          </cell>
        </row>
        <row r="186342">
          <cell r="B186342">
            <v>3</v>
          </cell>
          <cell r="G186342">
            <v>0</v>
          </cell>
        </row>
        <row r="186343">
          <cell r="B186343">
            <v>3</v>
          </cell>
          <cell r="G186343">
            <v>0</v>
          </cell>
        </row>
        <row r="186344">
          <cell r="B186344">
            <v>3</v>
          </cell>
          <cell r="G186344">
            <v>0</v>
          </cell>
        </row>
        <row r="186345">
          <cell r="B186345">
            <v>3</v>
          </cell>
          <cell r="G186345">
            <v>0</v>
          </cell>
        </row>
        <row r="186346">
          <cell r="B186346">
            <v>3</v>
          </cell>
          <cell r="G186346">
            <v>0</v>
          </cell>
        </row>
        <row r="186347">
          <cell r="B186347">
            <v>3</v>
          </cell>
          <cell r="G186347">
            <v>0</v>
          </cell>
        </row>
        <row r="186348">
          <cell r="B186348">
            <v>3</v>
          </cell>
          <cell r="G186348">
            <v>0</v>
          </cell>
        </row>
        <row r="186349">
          <cell r="B186349">
            <v>3</v>
          </cell>
          <cell r="G186349">
            <v>0</v>
          </cell>
        </row>
        <row r="186350">
          <cell r="B186350">
            <v>4</v>
          </cell>
          <cell r="G186350">
            <v>0</v>
          </cell>
        </row>
        <row r="186351">
          <cell r="B186351">
            <v>4</v>
          </cell>
          <cell r="G186351">
            <v>0</v>
          </cell>
        </row>
        <row r="186352">
          <cell r="B186352">
            <v>4</v>
          </cell>
          <cell r="G186352">
            <v>0</v>
          </cell>
        </row>
        <row r="186353">
          <cell r="B186353">
            <v>4</v>
          </cell>
          <cell r="G186353">
            <v>0</v>
          </cell>
        </row>
        <row r="186354">
          <cell r="B186354">
            <v>4</v>
          </cell>
          <cell r="G186354">
            <v>0</v>
          </cell>
        </row>
        <row r="186355">
          <cell r="B186355">
            <v>4</v>
          </cell>
          <cell r="G186355">
            <v>0</v>
          </cell>
        </row>
        <row r="186356">
          <cell r="B186356">
            <v>4</v>
          </cell>
          <cell r="G186356">
            <v>0</v>
          </cell>
        </row>
        <row r="186357">
          <cell r="B186357">
            <v>4</v>
          </cell>
          <cell r="G186357">
            <v>0</v>
          </cell>
        </row>
        <row r="186358">
          <cell r="B186358">
            <v>4</v>
          </cell>
          <cell r="G186358">
            <v>0</v>
          </cell>
        </row>
        <row r="186359">
          <cell r="B186359">
            <v>4</v>
          </cell>
          <cell r="G186359">
            <v>0</v>
          </cell>
        </row>
        <row r="186360">
          <cell r="B186360">
            <v>4</v>
          </cell>
          <cell r="G186360">
            <v>0</v>
          </cell>
        </row>
        <row r="186361">
          <cell r="B186361">
            <v>4</v>
          </cell>
          <cell r="G186361">
            <v>0</v>
          </cell>
        </row>
        <row r="186362">
          <cell r="B186362">
            <v>5</v>
          </cell>
          <cell r="G186362">
            <v>0</v>
          </cell>
        </row>
        <row r="186363">
          <cell r="B186363">
            <v>5</v>
          </cell>
          <cell r="G186363">
            <v>0</v>
          </cell>
        </row>
        <row r="186364">
          <cell r="B186364">
            <v>5</v>
          </cell>
          <cell r="G186364">
            <v>0</v>
          </cell>
        </row>
        <row r="186365">
          <cell r="B186365">
            <v>5</v>
          </cell>
          <cell r="G186365">
            <v>0</v>
          </cell>
        </row>
        <row r="186366">
          <cell r="B186366">
            <v>5</v>
          </cell>
          <cell r="G186366">
            <v>0</v>
          </cell>
        </row>
        <row r="186367">
          <cell r="B186367">
            <v>5</v>
          </cell>
          <cell r="G186367">
            <v>0</v>
          </cell>
        </row>
        <row r="186368">
          <cell r="B186368">
            <v>5</v>
          </cell>
          <cell r="G186368">
            <v>0</v>
          </cell>
        </row>
        <row r="186369">
          <cell r="B186369">
            <v>5</v>
          </cell>
          <cell r="G186369">
            <v>0</v>
          </cell>
        </row>
        <row r="186370">
          <cell r="B186370">
            <v>5</v>
          </cell>
          <cell r="G186370">
            <v>0</v>
          </cell>
        </row>
        <row r="186371">
          <cell r="B186371">
            <v>5</v>
          </cell>
          <cell r="G186371">
            <v>0</v>
          </cell>
        </row>
        <row r="186372">
          <cell r="B186372">
            <v>5</v>
          </cell>
          <cell r="G186372">
            <v>0</v>
          </cell>
        </row>
        <row r="186373">
          <cell r="B186373">
            <v>5</v>
          </cell>
          <cell r="G186373">
            <v>0</v>
          </cell>
        </row>
        <row r="186374">
          <cell r="B186374">
            <v>6</v>
          </cell>
          <cell r="G186374">
            <v>0</v>
          </cell>
        </row>
        <row r="186375">
          <cell r="B186375">
            <v>6</v>
          </cell>
          <cell r="G186375">
            <v>0</v>
          </cell>
        </row>
        <row r="186376">
          <cell r="B186376">
            <v>6</v>
          </cell>
          <cell r="G186376">
            <v>0</v>
          </cell>
        </row>
        <row r="186377">
          <cell r="B186377">
            <v>6</v>
          </cell>
          <cell r="G186377">
            <v>0</v>
          </cell>
        </row>
        <row r="186378">
          <cell r="B186378">
            <v>6</v>
          </cell>
          <cell r="G186378">
            <v>0</v>
          </cell>
        </row>
        <row r="186379">
          <cell r="B186379">
            <v>6</v>
          </cell>
          <cell r="G186379">
            <v>0</v>
          </cell>
        </row>
        <row r="186380">
          <cell r="B186380">
            <v>6</v>
          </cell>
          <cell r="G186380">
            <v>0</v>
          </cell>
        </row>
        <row r="186381">
          <cell r="B186381">
            <v>6</v>
          </cell>
          <cell r="G186381">
            <v>0</v>
          </cell>
        </row>
        <row r="186382">
          <cell r="B186382">
            <v>6</v>
          </cell>
          <cell r="G186382">
            <v>0</v>
          </cell>
        </row>
        <row r="186383">
          <cell r="B186383">
            <v>6</v>
          </cell>
          <cell r="G186383">
            <v>1</v>
          </cell>
        </row>
        <row r="186384">
          <cell r="B186384">
            <v>6</v>
          </cell>
          <cell r="G186384">
            <v>0</v>
          </cell>
        </row>
        <row r="186385">
          <cell r="B186385">
            <v>6</v>
          </cell>
          <cell r="G186385">
            <v>0</v>
          </cell>
        </row>
        <row r="186386">
          <cell r="B186386">
            <v>7</v>
          </cell>
          <cell r="G186386">
            <v>0</v>
          </cell>
        </row>
        <row r="186387">
          <cell r="B186387">
            <v>7</v>
          </cell>
          <cell r="G186387">
            <v>0</v>
          </cell>
        </row>
        <row r="186388">
          <cell r="B186388">
            <v>7</v>
          </cell>
          <cell r="G186388">
            <v>0</v>
          </cell>
        </row>
        <row r="186389">
          <cell r="B186389">
            <v>7</v>
          </cell>
          <cell r="G186389">
            <v>0</v>
          </cell>
        </row>
        <row r="186390">
          <cell r="B186390">
            <v>7</v>
          </cell>
          <cell r="G186390">
            <v>0</v>
          </cell>
        </row>
        <row r="186391">
          <cell r="B186391">
            <v>7</v>
          </cell>
          <cell r="G186391">
            <v>0</v>
          </cell>
        </row>
        <row r="186392">
          <cell r="B186392">
            <v>7</v>
          </cell>
          <cell r="G186392">
            <v>0</v>
          </cell>
        </row>
        <row r="186393">
          <cell r="B186393">
            <v>7</v>
          </cell>
          <cell r="G186393">
            <v>0</v>
          </cell>
        </row>
        <row r="186394">
          <cell r="B186394">
            <v>7</v>
          </cell>
          <cell r="G186394">
            <v>0</v>
          </cell>
        </row>
        <row r="186395">
          <cell r="B186395">
            <v>7</v>
          </cell>
          <cell r="G186395">
            <v>0</v>
          </cell>
        </row>
        <row r="186396">
          <cell r="B186396">
            <v>7</v>
          </cell>
          <cell r="G186396">
            <v>0</v>
          </cell>
        </row>
        <row r="186397">
          <cell r="B186397">
            <v>7</v>
          </cell>
          <cell r="G186397">
            <v>0</v>
          </cell>
        </row>
        <row r="186398">
          <cell r="B186398">
            <v>8</v>
          </cell>
          <cell r="G186398">
            <v>0</v>
          </cell>
        </row>
        <row r="186399">
          <cell r="B186399">
            <v>8</v>
          </cell>
          <cell r="G186399">
            <v>0</v>
          </cell>
        </row>
        <row r="186400">
          <cell r="B186400">
            <v>8</v>
          </cell>
          <cell r="G186400">
            <v>0</v>
          </cell>
        </row>
        <row r="186401">
          <cell r="B186401">
            <v>8</v>
          </cell>
          <cell r="G186401">
            <v>0</v>
          </cell>
        </row>
        <row r="186402">
          <cell r="B186402">
            <v>8</v>
          </cell>
          <cell r="G186402">
            <v>0</v>
          </cell>
        </row>
        <row r="186403">
          <cell r="B186403">
            <v>8</v>
          </cell>
          <cell r="G186403">
            <v>0</v>
          </cell>
        </row>
        <row r="186404">
          <cell r="B186404">
            <v>8</v>
          </cell>
          <cell r="G186404">
            <v>0</v>
          </cell>
        </row>
        <row r="186405">
          <cell r="B186405">
            <v>8</v>
          </cell>
          <cell r="G186405">
            <v>0</v>
          </cell>
        </row>
        <row r="186406">
          <cell r="B186406">
            <v>8</v>
          </cell>
          <cell r="G186406">
            <v>0</v>
          </cell>
        </row>
        <row r="186407">
          <cell r="B186407">
            <v>8</v>
          </cell>
          <cell r="G186407">
            <v>0</v>
          </cell>
        </row>
        <row r="186408">
          <cell r="B186408">
            <v>8</v>
          </cell>
          <cell r="G186408">
            <v>0</v>
          </cell>
        </row>
        <row r="186409">
          <cell r="B186409">
            <v>8</v>
          </cell>
          <cell r="G186409">
            <v>0</v>
          </cell>
        </row>
        <row r="186410">
          <cell r="B186410">
            <v>9</v>
          </cell>
          <cell r="G186410">
            <v>0</v>
          </cell>
        </row>
        <row r="186411">
          <cell r="B186411">
            <v>9</v>
          </cell>
          <cell r="G186411">
            <v>0</v>
          </cell>
        </row>
        <row r="186412">
          <cell r="B186412">
            <v>9</v>
          </cell>
          <cell r="G186412">
            <v>0</v>
          </cell>
        </row>
        <row r="186413">
          <cell r="B186413">
            <v>9</v>
          </cell>
          <cell r="G186413">
            <v>0</v>
          </cell>
        </row>
        <row r="186414">
          <cell r="B186414">
            <v>9</v>
          </cell>
          <cell r="G186414">
            <v>0</v>
          </cell>
        </row>
        <row r="186415">
          <cell r="B186415">
            <v>9</v>
          </cell>
          <cell r="G186415">
            <v>0</v>
          </cell>
        </row>
        <row r="186416">
          <cell r="B186416">
            <v>9</v>
          </cell>
          <cell r="G186416">
            <v>0</v>
          </cell>
        </row>
        <row r="186417">
          <cell r="B186417">
            <v>9</v>
          </cell>
          <cell r="G186417">
            <v>0</v>
          </cell>
        </row>
        <row r="186418">
          <cell r="B186418">
            <v>9</v>
          </cell>
          <cell r="G186418">
            <v>0</v>
          </cell>
        </row>
        <row r="186419">
          <cell r="B186419">
            <v>9</v>
          </cell>
          <cell r="G186419">
            <v>0</v>
          </cell>
        </row>
        <row r="186420">
          <cell r="B186420">
            <v>9</v>
          </cell>
          <cell r="G186420">
            <v>0</v>
          </cell>
        </row>
        <row r="186421">
          <cell r="B186421">
            <v>9</v>
          </cell>
          <cell r="G186421">
            <v>0</v>
          </cell>
        </row>
        <row r="186422">
          <cell r="B186422">
            <v>10</v>
          </cell>
          <cell r="G186422">
            <v>0</v>
          </cell>
        </row>
        <row r="186423">
          <cell r="B186423">
            <v>10</v>
          </cell>
          <cell r="G186423">
            <v>0</v>
          </cell>
        </row>
        <row r="186424">
          <cell r="B186424">
            <v>10</v>
          </cell>
          <cell r="G186424">
            <v>0</v>
          </cell>
        </row>
        <row r="186425">
          <cell r="B186425">
            <v>10</v>
          </cell>
          <cell r="G186425">
            <v>0</v>
          </cell>
        </row>
        <row r="186426">
          <cell r="B186426">
            <v>10</v>
          </cell>
          <cell r="G186426">
            <v>0</v>
          </cell>
        </row>
        <row r="186427">
          <cell r="B186427">
            <v>10</v>
          </cell>
          <cell r="G186427">
            <v>0</v>
          </cell>
        </row>
        <row r="186428">
          <cell r="B186428">
            <v>10</v>
          </cell>
          <cell r="G186428">
            <v>0</v>
          </cell>
        </row>
        <row r="186429">
          <cell r="B186429">
            <v>10</v>
          </cell>
          <cell r="G186429">
            <v>0</v>
          </cell>
        </row>
        <row r="186430">
          <cell r="B186430">
            <v>10</v>
          </cell>
          <cell r="G186430">
            <v>0</v>
          </cell>
        </row>
        <row r="186431">
          <cell r="B186431">
            <v>10</v>
          </cell>
          <cell r="G186431">
            <v>0</v>
          </cell>
        </row>
        <row r="186432">
          <cell r="B186432">
            <v>10</v>
          </cell>
          <cell r="G186432">
            <v>0</v>
          </cell>
        </row>
        <row r="186433">
          <cell r="B186433">
            <v>10</v>
          </cell>
          <cell r="G186433">
            <v>0</v>
          </cell>
        </row>
        <row r="186434">
          <cell r="B186434">
            <v>11</v>
          </cell>
          <cell r="G186434">
            <v>0</v>
          </cell>
        </row>
        <row r="186435">
          <cell r="B186435">
            <v>11</v>
          </cell>
          <cell r="G186435">
            <v>0</v>
          </cell>
        </row>
        <row r="186436">
          <cell r="B186436">
            <v>11</v>
          </cell>
          <cell r="G186436">
            <v>0</v>
          </cell>
        </row>
        <row r="186437">
          <cell r="B186437">
            <v>11</v>
          </cell>
          <cell r="G186437">
            <v>0</v>
          </cell>
        </row>
        <row r="186438">
          <cell r="B186438">
            <v>11</v>
          </cell>
          <cell r="G186438">
            <v>0</v>
          </cell>
        </row>
        <row r="186439">
          <cell r="B186439">
            <v>11</v>
          </cell>
          <cell r="G186439">
            <v>0</v>
          </cell>
        </row>
        <row r="186440">
          <cell r="B186440">
            <v>11</v>
          </cell>
          <cell r="G186440">
            <v>0</v>
          </cell>
        </row>
        <row r="186441">
          <cell r="B186441">
            <v>11</v>
          </cell>
          <cell r="G186441">
            <v>0</v>
          </cell>
        </row>
        <row r="186442">
          <cell r="B186442">
            <v>11</v>
          </cell>
          <cell r="G186442">
            <v>0</v>
          </cell>
        </row>
        <row r="186443">
          <cell r="B186443">
            <v>11</v>
          </cell>
          <cell r="G186443">
            <v>0</v>
          </cell>
        </row>
        <row r="186444">
          <cell r="B186444">
            <v>11</v>
          </cell>
          <cell r="G186444">
            <v>0</v>
          </cell>
        </row>
        <row r="186445">
          <cell r="B186445">
            <v>11</v>
          </cell>
          <cell r="G186445">
            <v>0</v>
          </cell>
        </row>
        <row r="186446">
          <cell r="B186446">
            <v>12</v>
          </cell>
          <cell r="G186446">
            <v>0</v>
          </cell>
        </row>
        <row r="186447">
          <cell r="B186447">
            <v>12</v>
          </cell>
          <cell r="G186447">
            <v>0</v>
          </cell>
        </row>
        <row r="186448">
          <cell r="B186448">
            <v>12</v>
          </cell>
          <cell r="G186448">
            <v>0</v>
          </cell>
        </row>
        <row r="186449">
          <cell r="B186449">
            <v>12</v>
          </cell>
          <cell r="G186449">
            <v>0</v>
          </cell>
        </row>
        <row r="186450">
          <cell r="B186450">
            <v>12</v>
          </cell>
          <cell r="G186450">
            <v>0</v>
          </cell>
        </row>
        <row r="186451">
          <cell r="B186451">
            <v>12</v>
          </cell>
          <cell r="G186451">
            <v>0</v>
          </cell>
        </row>
        <row r="186452">
          <cell r="B186452">
            <v>12</v>
          </cell>
          <cell r="G186452">
            <v>0</v>
          </cell>
        </row>
        <row r="186453">
          <cell r="B186453">
            <v>12</v>
          </cell>
          <cell r="G186453">
            <v>0</v>
          </cell>
        </row>
        <row r="186454">
          <cell r="B186454">
            <v>12</v>
          </cell>
          <cell r="G186454">
            <v>0</v>
          </cell>
        </row>
        <row r="186455">
          <cell r="B186455">
            <v>12</v>
          </cell>
          <cell r="G186455">
            <v>0</v>
          </cell>
        </row>
        <row r="186456">
          <cell r="B186456">
            <v>12</v>
          </cell>
          <cell r="G186456">
            <v>0</v>
          </cell>
        </row>
        <row r="186457">
          <cell r="B186457">
            <v>12</v>
          </cell>
          <cell r="G186457">
            <v>0</v>
          </cell>
        </row>
        <row r="186458">
          <cell r="B186458">
            <v>13</v>
          </cell>
          <cell r="G186458">
            <v>0</v>
          </cell>
        </row>
        <row r="186459">
          <cell r="B186459">
            <v>13</v>
          </cell>
          <cell r="G186459">
            <v>0</v>
          </cell>
        </row>
        <row r="186460">
          <cell r="B186460">
            <v>13</v>
          </cell>
          <cell r="G186460">
            <v>0</v>
          </cell>
        </row>
        <row r="186461">
          <cell r="B186461">
            <v>13</v>
          </cell>
          <cell r="G186461">
            <v>0</v>
          </cell>
        </row>
        <row r="186462">
          <cell r="B186462">
            <v>13</v>
          </cell>
          <cell r="G186462">
            <v>0</v>
          </cell>
        </row>
        <row r="186463">
          <cell r="B186463">
            <v>13</v>
          </cell>
          <cell r="G186463">
            <v>0</v>
          </cell>
        </row>
        <row r="186464">
          <cell r="B186464">
            <v>13</v>
          </cell>
          <cell r="G186464">
            <v>0</v>
          </cell>
        </row>
        <row r="186465">
          <cell r="B186465">
            <v>13</v>
          </cell>
          <cell r="G186465">
            <v>0</v>
          </cell>
        </row>
        <row r="186466">
          <cell r="B186466">
            <v>13</v>
          </cell>
          <cell r="G186466">
            <v>0</v>
          </cell>
        </row>
        <row r="186467">
          <cell r="B186467">
            <v>13</v>
          </cell>
          <cell r="G186467">
            <v>0</v>
          </cell>
        </row>
        <row r="186468">
          <cell r="B186468">
            <v>13</v>
          </cell>
          <cell r="G186468">
            <v>0</v>
          </cell>
        </row>
        <row r="186469">
          <cell r="B186469">
            <v>13</v>
          </cell>
          <cell r="G186469">
            <v>0</v>
          </cell>
        </row>
        <row r="186470">
          <cell r="B186470">
            <v>14</v>
          </cell>
          <cell r="G186470">
            <v>0</v>
          </cell>
        </row>
        <row r="186471">
          <cell r="B186471">
            <v>14</v>
          </cell>
          <cell r="G186471">
            <v>0</v>
          </cell>
        </row>
        <row r="186472">
          <cell r="B186472">
            <v>14</v>
          </cell>
          <cell r="G186472">
            <v>0</v>
          </cell>
        </row>
        <row r="186473">
          <cell r="B186473">
            <v>14</v>
          </cell>
          <cell r="G186473">
            <v>0</v>
          </cell>
        </row>
        <row r="186474">
          <cell r="B186474">
            <v>14</v>
          </cell>
          <cell r="G186474">
            <v>0</v>
          </cell>
        </row>
        <row r="186475">
          <cell r="B186475">
            <v>14</v>
          </cell>
          <cell r="G186475">
            <v>0</v>
          </cell>
        </row>
        <row r="186476">
          <cell r="B186476">
            <v>14</v>
          </cell>
          <cell r="G186476">
            <v>0</v>
          </cell>
        </row>
        <row r="186477">
          <cell r="B186477">
            <v>14</v>
          </cell>
          <cell r="G186477">
            <v>0</v>
          </cell>
        </row>
        <row r="186478">
          <cell r="B186478">
            <v>14</v>
          </cell>
          <cell r="G186478">
            <v>0</v>
          </cell>
        </row>
        <row r="186479">
          <cell r="B186479">
            <v>14</v>
          </cell>
          <cell r="G186479">
            <v>0</v>
          </cell>
        </row>
        <row r="186480">
          <cell r="B186480">
            <v>14</v>
          </cell>
          <cell r="G186480">
            <v>0</v>
          </cell>
        </row>
        <row r="186481">
          <cell r="B186481">
            <v>14</v>
          </cell>
          <cell r="G186481">
            <v>0</v>
          </cell>
        </row>
        <row r="186482">
          <cell r="B186482">
            <v>15</v>
          </cell>
          <cell r="G186482">
            <v>0</v>
          </cell>
        </row>
        <row r="186483">
          <cell r="B186483">
            <v>15</v>
          </cell>
          <cell r="G186483">
            <v>0</v>
          </cell>
        </row>
        <row r="186484">
          <cell r="B186484">
            <v>15</v>
          </cell>
          <cell r="G186484">
            <v>0</v>
          </cell>
        </row>
        <row r="186485">
          <cell r="B186485">
            <v>15</v>
          </cell>
          <cell r="G186485">
            <v>0</v>
          </cell>
        </row>
        <row r="186486">
          <cell r="B186486">
            <v>15</v>
          </cell>
          <cell r="G186486">
            <v>0</v>
          </cell>
        </row>
        <row r="186487">
          <cell r="B186487">
            <v>15</v>
          </cell>
          <cell r="G186487">
            <v>0</v>
          </cell>
        </row>
        <row r="186488">
          <cell r="B186488">
            <v>15</v>
          </cell>
          <cell r="G186488">
            <v>0</v>
          </cell>
        </row>
        <row r="186489">
          <cell r="B186489">
            <v>15</v>
          </cell>
          <cell r="G186489">
            <v>0</v>
          </cell>
        </row>
        <row r="186490">
          <cell r="B186490">
            <v>15</v>
          </cell>
          <cell r="G186490">
            <v>0</v>
          </cell>
        </row>
        <row r="186491">
          <cell r="B186491">
            <v>15</v>
          </cell>
          <cell r="G186491">
            <v>0</v>
          </cell>
        </row>
        <row r="186492">
          <cell r="B186492">
            <v>15</v>
          </cell>
          <cell r="G186492">
            <v>0</v>
          </cell>
        </row>
        <row r="186493">
          <cell r="B186493">
            <v>15</v>
          </cell>
          <cell r="G186493">
            <v>0</v>
          </cell>
        </row>
        <row r="186494">
          <cell r="B186494">
            <v>16</v>
          </cell>
          <cell r="G186494">
            <v>0</v>
          </cell>
        </row>
        <row r="186495">
          <cell r="B186495">
            <v>16</v>
          </cell>
          <cell r="G186495">
            <v>0</v>
          </cell>
        </row>
        <row r="186496">
          <cell r="B186496">
            <v>16</v>
          </cell>
          <cell r="G186496">
            <v>0</v>
          </cell>
        </row>
        <row r="186497">
          <cell r="B186497">
            <v>16</v>
          </cell>
          <cell r="G186497">
            <v>0</v>
          </cell>
        </row>
        <row r="186498">
          <cell r="B186498">
            <v>16</v>
          </cell>
          <cell r="G186498">
            <v>0</v>
          </cell>
        </row>
        <row r="186499">
          <cell r="B186499">
            <v>16</v>
          </cell>
          <cell r="G186499">
            <v>0</v>
          </cell>
        </row>
        <row r="186500">
          <cell r="B186500">
            <v>16</v>
          </cell>
          <cell r="G186500">
            <v>0</v>
          </cell>
        </row>
        <row r="186501">
          <cell r="B186501">
            <v>16</v>
          </cell>
          <cell r="G186501">
            <v>0</v>
          </cell>
        </row>
        <row r="186502">
          <cell r="B186502">
            <v>16</v>
          </cell>
          <cell r="G186502">
            <v>0</v>
          </cell>
        </row>
        <row r="186503">
          <cell r="B186503">
            <v>16</v>
          </cell>
          <cell r="G186503">
            <v>0</v>
          </cell>
        </row>
        <row r="186504">
          <cell r="B186504">
            <v>16</v>
          </cell>
          <cell r="G186504">
            <v>0</v>
          </cell>
        </row>
        <row r="186505">
          <cell r="B186505">
            <v>16</v>
          </cell>
          <cell r="G186505">
            <v>0</v>
          </cell>
        </row>
        <row r="186506">
          <cell r="B186506">
            <v>17</v>
          </cell>
          <cell r="G186506">
            <v>0</v>
          </cell>
        </row>
        <row r="186507">
          <cell r="B186507">
            <v>17</v>
          </cell>
          <cell r="G186507">
            <v>0</v>
          </cell>
        </row>
        <row r="186508">
          <cell r="B186508">
            <v>17</v>
          </cell>
          <cell r="G186508">
            <v>0</v>
          </cell>
        </row>
        <row r="186509">
          <cell r="B186509">
            <v>17</v>
          </cell>
          <cell r="G186509">
            <v>0</v>
          </cell>
        </row>
        <row r="186510">
          <cell r="B186510">
            <v>17</v>
          </cell>
          <cell r="G186510">
            <v>0</v>
          </cell>
        </row>
        <row r="186511">
          <cell r="B186511">
            <v>17</v>
          </cell>
          <cell r="G186511">
            <v>0</v>
          </cell>
        </row>
        <row r="186512">
          <cell r="B186512">
            <v>17</v>
          </cell>
          <cell r="G186512">
            <v>0</v>
          </cell>
        </row>
        <row r="186513">
          <cell r="B186513">
            <v>17</v>
          </cell>
          <cell r="G186513">
            <v>0</v>
          </cell>
        </row>
        <row r="186514">
          <cell r="B186514">
            <v>17</v>
          </cell>
          <cell r="G186514">
            <v>0</v>
          </cell>
        </row>
        <row r="186515">
          <cell r="B186515">
            <v>17</v>
          </cell>
          <cell r="G186515">
            <v>0</v>
          </cell>
        </row>
        <row r="186516">
          <cell r="B186516">
            <v>17</v>
          </cell>
          <cell r="G186516">
            <v>0</v>
          </cell>
        </row>
        <row r="186517">
          <cell r="B186517">
            <v>17</v>
          </cell>
          <cell r="G186517">
            <v>0</v>
          </cell>
        </row>
        <row r="186518">
          <cell r="B186518">
            <v>18</v>
          </cell>
          <cell r="G186518">
            <v>0</v>
          </cell>
        </row>
        <row r="186519">
          <cell r="B186519">
            <v>18</v>
          </cell>
          <cell r="G186519">
            <v>0</v>
          </cell>
        </row>
        <row r="186520">
          <cell r="B186520">
            <v>18</v>
          </cell>
          <cell r="G186520">
            <v>0</v>
          </cell>
        </row>
        <row r="186521">
          <cell r="B186521">
            <v>18</v>
          </cell>
          <cell r="G186521">
            <v>0</v>
          </cell>
        </row>
        <row r="186522">
          <cell r="B186522">
            <v>18</v>
          </cell>
          <cell r="G186522">
            <v>0</v>
          </cell>
        </row>
        <row r="186523">
          <cell r="B186523">
            <v>18</v>
          </cell>
          <cell r="G186523">
            <v>0</v>
          </cell>
        </row>
        <row r="186524">
          <cell r="B186524">
            <v>18</v>
          </cell>
          <cell r="G186524">
            <v>0</v>
          </cell>
        </row>
        <row r="186525">
          <cell r="B186525">
            <v>18</v>
          </cell>
          <cell r="G186525">
            <v>0</v>
          </cell>
        </row>
        <row r="186526">
          <cell r="B186526">
            <v>18</v>
          </cell>
          <cell r="G186526">
            <v>0</v>
          </cell>
        </row>
        <row r="186527">
          <cell r="B186527">
            <v>18</v>
          </cell>
          <cell r="G186527">
            <v>0</v>
          </cell>
        </row>
        <row r="186528">
          <cell r="B186528">
            <v>18</v>
          </cell>
          <cell r="G186528">
            <v>0</v>
          </cell>
        </row>
        <row r="186529">
          <cell r="B186529">
            <v>18</v>
          </cell>
          <cell r="G186529">
            <v>0</v>
          </cell>
        </row>
        <row r="186530">
          <cell r="B186530">
            <v>19</v>
          </cell>
          <cell r="G186530">
            <v>0</v>
          </cell>
        </row>
        <row r="186531">
          <cell r="B186531">
            <v>19</v>
          </cell>
          <cell r="G186531">
            <v>0</v>
          </cell>
        </row>
        <row r="186532">
          <cell r="B186532">
            <v>19</v>
          </cell>
          <cell r="G186532">
            <v>0</v>
          </cell>
        </row>
        <row r="186533">
          <cell r="B186533">
            <v>19</v>
          </cell>
          <cell r="G186533">
            <v>0</v>
          </cell>
        </row>
        <row r="186534">
          <cell r="B186534">
            <v>19</v>
          </cell>
          <cell r="G186534">
            <v>0</v>
          </cell>
        </row>
        <row r="186535">
          <cell r="B186535">
            <v>19</v>
          </cell>
          <cell r="G186535">
            <v>0</v>
          </cell>
        </row>
        <row r="186536">
          <cell r="B186536">
            <v>19</v>
          </cell>
          <cell r="G186536">
            <v>0</v>
          </cell>
        </row>
        <row r="186537">
          <cell r="B186537">
            <v>19</v>
          </cell>
          <cell r="G186537">
            <v>0</v>
          </cell>
        </row>
        <row r="186538">
          <cell r="B186538">
            <v>19</v>
          </cell>
          <cell r="G186538">
            <v>0</v>
          </cell>
        </row>
        <row r="186539">
          <cell r="B186539">
            <v>19</v>
          </cell>
          <cell r="G186539">
            <v>0</v>
          </cell>
        </row>
        <row r="186540">
          <cell r="B186540">
            <v>19</v>
          </cell>
          <cell r="G186540">
            <v>0</v>
          </cell>
        </row>
        <row r="186541">
          <cell r="B186541">
            <v>19</v>
          </cell>
          <cell r="G186541">
            <v>0</v>
          </cell>
        </row>
        <row r="186542">
          <cell r="B186542">
            <v>20</v>
          </cell>
          <cell r="G186542">
            <v>0</v>
          </cell>
        </row>
        <row r="186543">
          <cell r="B186543">
            <v>20</v>
          </cell>
          <cell r="G186543">
            <v>0</v>
          </cell>
        </row>
        <row r="186544">
          <cell r="B186544">
            <v>20</v>
          </cell>
          <cell r="G186544">
            <v>0</v>
          </cell>
        </row>
        <row r="186545">
          <cell r="B186545">
            <v>20</v>
          </cell>
          <cell r="G186545">
            <v>0</v>
          </cell>
        </row>
        <row r="186546">
          <cell r="B186546">
            <v>20</v>
          </cell>
          <cell r="G186546">
            <v>0</v>
          </cell>
        </row>
        <row r="186547">
          <cell r="B186547">
            <v>20</v>
          </cell>
          <cell r="G186547">
            <v>0</v>
          </cell>
        </row>
        <row r="186548">
          <cell r="B186548">
            <v>20</v>
          </cell>
          <cell r="G186548">
            <v>0</v>
          </cell>
        </row>
        <row r="186549">
          <cell r="B186549">
            <v>20</v>
          </cell>
          <cell r="G186549">
            <v>0</v>
          </cell>
        </row>
        <row r="186550">
          <cell r="B186550">
            <v>20</v>
          </cell>
          <cell r="G186550">
            <v>0</v>
          </cell>
        </row>
        <row r="186551">
          <cell r="B186551">
            <v>20</v>
          </cell>
          <cell r="G186551">
            <v>0</v>
          </cell>
        </row>
        <row r="186552">
          <cell r="B186552">
            <v>20</v>
          </cell>
          <cell r="G186552">
            <v>0</v>
          </cell>
        </row>
        <row r="186553">
          <cell r="B186553">
            <v>20</v>
          </cell>
          <cell r="G186553">
            <v>0</v>
          </cell>
        </row>
        <row r="186554">
          <cell r="B186554">
            <v>21</v>
          </cell>
          <cell r="G186554">
            <v>0</v>
          </cell>
        </row>
        <row r="186555">
          <cell r="B186555">
            <v>21</v>
          </cell>
          <cell r="G186555">
            <v>0</v>
          </cell>
        </row>
        <row r="186556">
          <cell r="B186556">
            <v>21</v>
          </cell>
          <cell r="G186556">
            <v>0</v>
          </cell>
        </row>
        <row r="186557">
          <cell r="B186557">
            <v>21</v>
          </cell>
          <cell r="G186557">
            <v>0</v>
          </cell>
        </row>
        <row r="186558">
          <cell r="B186558">
            <v>21</v>
          </cell>
          <cell r="G186558">
            <v>0</v>
          </cell>
        </row>
        <row r="186559">
          <cell r="B186559">
            <v>21</v>
          </cell>
          <cell r="G186559">
            <v>0</v>
          </cell>
        </row>
        <row r="186560">
          <cell r="B186560">
            <v>21</v>
          </cell>
          <cell r="G186560">
            <v>0</v>
          </cell>
        </row>
        <row r="186561">
          <cell r="B186561">
            <v>21</v>
          </cell>
          <cell r="G186561">
            <v>0</v>
          </cell>
        </row>
        <row r="186562">
          <cell r="B186562">
            <v>21</v>
          </cell>
          <cell r="G186562">
            <v>0</v>
          </cell>
        </row>
        <row r="186563">
          <cell r="B186563">
            <v>21</v>
          </cell>
          <cell r="G186563">
            <v>0</v>
          </cell>
        </row>
        <row r="186564">
          <cell r="B186564">
            <v>21</v>
          </cell>
          <cell r="G186564">
            <v>0</v>
          </cell>
        </row>
        <row r="186565">
          <cell r="B186565">
            <v>21</v>
          </cell>
          <cell r="G186565">
            <v>0</v>
          </cell>
        </row>
        <row r="186566">
          <cell r="B186566">
            <v>22</v>
          </cell>
          <cell r="G186566">
            <v>0</v>
          </cell>
        </row>
        <row r="186567">
          <cell r="B186567">
            <v>22</v>
          </cell>
          <cell r="G186567">
            <v>0</v>
          </cell>
        </row>
        <row r="186568">
          <cell r="B186568">
            <v>22</v>
          </cell>
          <cell r="G186568">
            <v>0</v>
          </cell>
        </row>
        <row r="186569">
          <cell r="B186569">
            <v>22</v>
          </cell>
          <cell r="G186569">
            <v>0</v>
          </cell>
        </row>
        <row r="186570">
          <cell r="B186570">
            <v>22</v>
          </cell>
          <cell r="G186570">
            <v>0</v>
          </cell>
        </row>
        <row r="186571">
          <cell r="B186571">
            <v>22</v>
          </cell>
          <cell r="G186571">
            <v>0</v>
          </cell>
        </row>
        <row r="186572">
          <cell r="B186572">
            <v>22</v>
          </cell>
          <cell r="G186572">
            <v>0</v>
          </cell>
        </row>
        <row r="186573">
          <cell r="B186573">
            <v>22</v>
          </cell>
          <cell r="G186573">
            <v>0</v>
          </cell>
        </row>
        <row r="186574">
          <cell r="B186574">
            <v>22</v>
          </cell>
          <cell r="G186574">
            <v>0</v>
          </cell>
        </row>
        <row r="186575">
          <cell r="B186575">
            <v>22</v>
          </cell>
          <cell r="G186575">
            <v>0</v>
          </cell>
        </row>
        <row r="186576">
          <cell r="B186576">
            <v>22</v>
          </cell>
          <cell r="G186576">
            <v>0</v>
          </cell>
        </row>
        <row r="186577">
          <cell r="B186577">
            <v>22</v>
          </cell>
          <cell r="G186577">
            <v>0</v>
          </cell>
        </row>
        <row r="186578">
          <cell r="B186578">
            <v>23</v>
          </cell>
          <cell r="G186578">
            <v>0</v>
          </cell>
        </row>
        <row r="186579">
          <cell r="B186579">
            <v>23</v>
          </cell>
          <cell r="G186579">
            <v>0</v>
          </cell>
        </row>
        <row r="186580">
          <cell r="B186580">
            <v>23</v>
          </cell>
          <cell r="G186580">
            <v>0</v>
          </cell>
        </row>
        <row r="186581">
          <cell r="B186581">
            <v>23</v>
          </cell>
          <cell r="G186581">
            <v>0</v>
          </cell>
        </row>
        <row r="186582">
          <cell r="B186582">
            <v>23</v>
          </cell>
          <cell r="G186582">
            <v>0</v>
          </cell>
        </row>
        <row r="186583">
          <cell r="B186583">
            <v>23</v>
          </cell>
          <cell r="G186583">
            <v>0</v>
          </cell>
        </row>
        <row r="186584">
          <cell r="B186584">
            <v>23</v>
          </cell>
          <cell r="G186584">
            <v>0</v>
          </cell>
        </row>
        <row r="186585">
          <cell r="B186585">
            <v>23</v>
          </cell>
          <cell r="G186585">
            <v>0</v>
          </cell>
        </row>
        <row r="186586">
          <cell r="B186586">
            <v>23</v>
          </cell>
          <cell r="G186586">
            <v>0</v>
          </cell>
        </row>
        <row r="186587">
          <cell r="B186587">
            <v>23</v>
          </cell>
          <cell r="G186587">
            <v>0</v>
          </cell>
        </row>
        <row r="186588">
          <cell r="B186588">
            <v>23</v>
          </cell>
          <cell r="G186588">
            <v>0</v>
          </cell>
        </row>
        <row r="186589">
          <cell r="B186589">
            <v>23</v>
          </cell>
          <cell r="G186589">
            <v>0</v>
          </cell>
        </row>
        <row r="186590">
          <cell r="B186590">
            <v>24</v>
          </cell>
          <cell r="G186590">
            <v>0</v>
          </cell>
        </row>
        <row r="186591">
          <cell r="B186591">
            <v>24</v>
          </cell>
          <cell r="G186591">
            <v>0</v>
          </cell>
        </row>
        <row r="186592">
          <cell r="B186592">
            <v>24</v>
          </cell>
          <cell r="G186592">
            <v>1</v>
          </cell>
        </row>
        <row r="186593">
          <cell r="B186593">
            <v>24</v>
          </cell>
          <cell r="G186593">
            <v>1</v>
          </cell>
        </row>
        <row r="186594">
          <cell r="B186594">
            <v>24</v>
          </cell>
          <cell r="G186594">
            <v>0</v>
          </cell>
        </row>
        <row r="186595">
          <cell r="B186595">
            <v>24</v>
          </cell>
          <cell r="G186595">
            <v>0</v>
          </cell>
        </row>
        <row r="186596">
          <cell r="B186596">
            <v>24</v>
          </cell>
          <cell r="G186596">
            <v>0</v>
          </cell>
        </row>
        <row r="186597">
          <cell r="B186597">
            <v>24</v>
          </cell>
          <cell r="G186597">
            <v>0</v>
          </cell>
        </row>
        <row r="186598">
          <cell r="B186598">
            <v>24</v>
          </cell>
          <cell r="G186598">
            <v>0</v>
          </cell>
        </row>
        <row r="186599">
          <cell r="B186599">
            <v>24</v>
          </cell>
          <cell r="G186599">
            <v>0</v>
          </cell>
        </row>
        <row r="186600">
          <cell r="B186600">
            <v>24</v>
          </cell>
          <cell r="G186600">
            <v>0</v>
          </cell>
        </row>
        <row r="186601">
          <cell r="B186601">
            <v>24</v>
          </cell>
          <cell r="G186601">
            <v>0</v>
          </cell>
        </row>
        <row r="186602">
          <cell r="B186602">
            <v>1</v>
          </cell>
          <cell r="G186602">
            <v>0</v>
          </cell>
        </row>
        <row r="186603">
          <cell r="B186603">
            <v>1</v>
          </cell>
          <cell r="G186603">
            <v>0</v>
          </cell>
        </row>
        <row r="186604">
          <cell r="B186604">
            <v>1</v>
          </cell>
          <cell r="G186604">
            <v>0</v>
          </cell>
        </row>
        <row r="186605">
          <cell r="B186605">
            <v>1</v>
          </cell>
          <cell r="G186605">
            <v>0</v>
          </cell>
        </row>
        <row r="186606">
          <cell r="B186606">
            <v>1</v>
          </cell>
          <cell r="G186606">
            <v>0</v>
          </cell>
        </row>
        <row r="186607">
          <cell r="B186607">
            <v>1</v>
          </cell>
          <cell r="G186607">
            <v>0</v>
          </cell>
        </row>
        <row r="186608">
          <cell r="B186608">
            <v>1</v>
          </cell>
          <cell r="G186608">
            <v>0</v>
          </cell>
        </row>
        <row r="186609">
          <cell r="B186609">
            <v>1</v>
          </cell>
          <cell r="G186609">
            <v>0</v>
          </cell>
        </row>
        <row r="186610">
          <cell r="B186610">
            <v>1</v>
          </cell>
          <cell r="G186610">
            <v>0</v>
          </cell>
        </row>
        <row r="186611">
          <cell r="B186611">
            <v>1</v>
          </cell>
          <cell r="G186611">
            <v>0</v>
          </cell>
        </row>
        <row r="186612">
          <cell r="B186612">
            <v>1</v>
          </cell>
          <cell r="G186612">
            <v>0</v>
          </cell>
        </row>
        <row r="186613">
          <cell r="B186613">
            <v>1</v>
          </cell>
          <cell r="G186613">
            <v>0</v>
          </cell>
        </row>
        <row r="186614">
          <cell r="B186614">
            <v>2</v>
          </cell>
          <cell r="G186614">
            <v>0</v>
          </cell>
        </row>
        <row r="186615">
          <cell r="B186615">
            <v>2</v>
          </cell>
          <cell r="G186615">
            <v>0</v>
          </cell>
        </row>
        <row r="186616">
          <cell r="B186616">
            <v>2</v>
          </cell>
          <cell r="G186616">
            <v>0</v>
          </cell>
        </row>
        <row r="186617">
          <cell r="B186617">
            <v>2</v>
          </cell>
          <cell r="G186617">
            <v>0</v>
          </cell>
        </row>
        <row r="186618">
          <cell r="B186618">
            <v>2</v>
          </cell>
          <cell r="G186618">
            <v>0</v>
          </cell>
        </row>
        <row r="186619">
          <cell r="B186619">
            <v>2</v>
          </cell>
          <cell r="G186619">
            <v>0</v>
          </cell>
        </row>
        <row r="186620">
          <cell r="B186620">
            <v>2</v>
          </cell>
          <cell r="G186620">
            <v>0</v>
          </cell>
        </row>
        <row r="186621">
          <cell r="B186621">
            <v>2</v>
          </cell>
          <cell r="G186621">
            <v>0</v>
          </cell>
        </row>
        <row r="186622">
          <cell r="B186622">
            <v>2</v>
          </cell>
          <cell r="G186622">
            <v>0</v>
          </cell>
        </row>
        <row r="186623">
          <cell r="B186623">
            <v>2</v>
          </cell>
          <cell r="G186623">
            <v>0</v>
          </cell>
        </row>
        <row r="186624">
          <cell r="B186624">
            <v>2</v>
          </cell>
          <cell r="G186624">
            <v>0</v>
          </cell>
        </row>
        <row r="186625">
          <cell r="B186625">
            <v>2</v>
          </cell>
          <cell r="G186625">
            <v>0</v>
          </cell>
        </row>
        <row r="186626">
          <cell r="B186626">
            <v>3</v>
          </cell>
          <cell r="G186626">
            <v>0</v>
          </cell>
        </row>
        <row r="186627">
          <cell r="B186627">
            <v>3</v>
          </cell>
          <cell r="G186627">
            <v>0</v>
          </cell>
        </row>
        <row r="186628">
          <cell r="B186628">
            <v>3</v>
          </cell>
          <cell r="G186628">
            <v>0</v>
          </cell>
        </row>
        <row r="186629">
          <cell r="B186629">
            <v>3</v>
          </cell>
          <cell r="G186629">
            <v>0</v>
          </cell>
        </row>
        <row r="186630">
          <cell r="B186630">
            <v>3</v>
          </cell>
          <cell r="G186630">
            <v>0</v>
          </cell>
        </row>
        <row r="186631">
          <cell r="B186631">
            <v>3</v>
          </cell>
          <cell r="G186631">
            <v>0</v>
          </cell>
        </row>
        <row r="186632">
          <cell r="B186632">
            <v>3</v>
          </cell>
          <cell r="G186632">
            <v>0</v>
          </cell>
        </row>
        <row r="186633">
          <cell r="B186633">
            <v>3</v>
          </cell>
          <cell r="G186633">
            <v>0</v>
          </cell>
        </row>
        <row r="186634">
          <cell r="B186634">
            <v>3</v>
          </cell>
          <cell r="G186634">
            <v>0</v>
          </cell>
        </row>
        <row r="186635">
          <cell r="B186635">
            <v>3</v>
          </cell>
          <cell r="G186635">
            <v>0</v>
          </cell>
        </row>
        <row r="186636">
          <cell r="B186636">
            <v>3</v>
          </cell>
          <cell r="G186636">
            <v>0</v>
          </cell>
        </row>
        <row r="186637">
          <cell r="B186637">
            <v>3</v>
          </cell>
          <cell r="G186637">
            <v>0</v>
          </cell>
        </row>
        <row r="186638">
          <cell r="B186638">
            <v>4</v>
          </cell>
          <cell r="G186638">
            <v>0</v>
          </cell>
        </row>
        <row r="186639">
          <cell r="B186639">
            <v>4</v>
          </cell>
          <cell r="G186639">
            <v>0</v>
          </cell>
        </row>
        <row r="186640">
          <cell r="B186640">
            <v>4</v>
          </cell>
          <cell r="G186640">
            <v>0</v>
          </cell>
        </row>
        <row r="186641">
          <cell r="B186641">
            <v>4</v>
          </cell>
          <cell r="G186641">
            <v>0</v>
          </cell>
        </row>
        <row r="186642">
          <cell r="B186642">
            <v>4</v>
          </cell>
          <cell r="G186642">
            <v>0</v>
          </cell>
        </row>
        <row r="186643">
          <cell r="B186643">
            <v>4</v>
          </cell>
          <cell r="G186643">
            <v>0</v>
          </cell>
        </row>
        <row r="186644">
          <cell r="B186644">
            <v>4</v>
          </cell>
          <cell r="G186644">
            <v>0</v>
          </cell>
        </row>
        <row r="186645">
          <cell r="B186645">
            <v>4</v>
          </cell>
          <cell r="G186645">
            <v>0</v>
          </cell>
        </row>
        <row r="186646">
          <cell r="B186646">
            <v>4</v>
          </cell>
          <cell r="G186646">
            <v>0</v>
          </cell>
        </row>
        <row r="186647">
          <cell r="B186647">
            <v>4</v>
          </cell>
          <cell r="G186647">
            <v>0</v>
          </cell>
        </row>
        <row r="186648">
          <cell r="B186648">
            <v>4</v>
          </cell>
          <cell r="G186648">
            <v>0</v>
          </cell>
        </row>
        <row r="186649">
          <cell r="B186649">
            <v>4</v>
          </cell>
          <cell r="G186649">
            <v>0</v>
          </cell>
        </row>
        <row r="186650">
          <cell r="B186650">
            <v>5</v>
          </cell>
          <cell r="G186650">
            <v>0</v>
          </cell>
        </row>
        <row r="186651">
          <cell r="B186651">
            <v>5</v>
          </cell>
          <cell r="G186651">
            <v>0</v>
          </cell>
        </row>
        <row r="186652">
          <cell r="B186652">
            <v>5</v>
          </cell>
          <cell r="G186652">
            <v>0</v>
          </cell>
        </row>
        <row r="186653">
          <cell r="B186653">
            <v>5</v>
          </cell>
          <cell r="G186653">
            <v>0</v>
          </cell>
        </row>
        <row r="186654">
          <cell r="B186654">
            <v>5</v>
          </cell>
          <cell r="G186654">
            <v>0</v>
          </cell>
        </row>
        <row r="186655">
          <cell r="B186655">
            <v>5</v>
          </cell>
          <cell r="G186655">
            <v>0</v>
          </cell>
        </row>
        <row r="186656">
          <cell r="B186656">
            <v>5</v>
          </cell>
          <cell r="G186656">
            <v>0</v>
          </cell>
        </row>
        <row r="186657">
          <cell r="B186657">
            <v>5</v>
          </cell>
          <cell r="G186657">
            <v>0</v>
          </cell>
        </row>
        <row r="186658">
          <cell r="B186658">
            <v>5</v>
          </cell>
          <cell r="G186658">
            <v>0</v>
          </cell>
        </row>
        <row r="186659">
          <cell r="B186659">
            <v>5</v>
          </cell>
          <cell r="G186659">
            <v>0</v>
          </cell>
        </row>
        <row r="186660">
          <cell r="B186660">
            <v>5</v>
          </cell>
          <cell r="G186660">
            <v>0</v>
          </cell>
        </row>
        <row r="186661">
          <cell r="B186661">
            <v>5</v>
          </cell>
          <cell r="G186661">
            <v>0</v>
          </cell>
        </row>
        <row r="186662">
          <cell r="B186662">
            <v>6</v>
          </cell>
          <cell r="G186662">
            <v>0</v>
          </cell>
        </row>
        <row r="186663">
          <cell r="B186663">
            <v>6</v>
          </cell>
          <cell r="G186663">
            <v>0</v>
          </cell>
        </row>
        <row r="186664">
          <cell r="B186664">
            <v>6</v>
          </cell>
          <cell r="G186664">
            <v>0</v>
          </cell>
        </row>
        <row r="186665">
          <cell r="B186665">
            <v>6</v>
          </cell>
          <cell r="G186665">
            <v>0</v>
          </cell>
        </row>
        <row r="186666">
          <cell r="B186666">
            <v>6</v>
          </cell>
          <cell r="G186666">
            <v>0</v>
          </cell>
        </row>
        <row r="186667">
          <cell r="B186667">
            <v>6</v>
          </cell>
          <cell r="G186667">
            <v>0</v>
          </cell>
        </row>
        <row r="186668">
          <cell r="B186668">
            <v>6</v>
          </cell>
          <cell r="G186668">
            <v>0</v>
          </cell>
        </row>
        <row r="186669">
          <cell r="B186669">
            <v>6</v>
          </cell>
          <cell r="G186669">
            <v>0</v>
          </cell>
        </row>
        <row r="186670">
          <cell r="B186670">
            <v>6</v>
          </cell>
          <cell r="G186670">
            <v>0</v>
          </cell>
        </row>
        <row r="186671">
          <cell r="B186671">
            <v>6</v>
          </cell>
          <cell r="G186671">
            <v>0</v>
          </cell>
        </row>
        <row r="186672">
          <cell r="B186672">
            <v>6</v>
          </cell>
          <cell r="G186672">
            <v>0</v>
          </cell>
        </row>
        <row r="186673">
          <cell r="B186673">
            <v>6</v>
          </cell>
          <cell r="G186673">
            <v>0</v>
          </cell>
        </row>
        <row r="186674">
          <cell r="B186674">
            <v>7</v>
          </cell>
          <cell r="G186674">
            <v>0</v>
          </cell>
        </row>
        <row r="186675">
          <cell r="B186675">
            <v>7</v>
          </cell>
          <cell r="G186675">
            <v>0</v>
          </cell>
        </row>
        <row r="186676">
          <cell r="B186676">
            <v>7</v>
          </cell>
          <cell r="G186676">
            <v>0</v>
          </cell>
        </row>
        <row r="186677">
          <cell r="B186677">
            <v>7</v>
          </cell>
          <cell r="G186677">
            <v>0</v>
          </cell>
        </row>
        <row r="186678">
          <cell r="B186678">
            <v>7</v>
          </cell>
          <cell r="G186678">
            <v>0</v>
          </cell>
        </row>
        <row r="186679">
          <cell r="B186679">
            <v>7</v>
          </cell>
          <cell r="G186679">
            <v>0</v>
          </cell>
        </row>
        <row r="186680">
          <cell r="B186680">
            <v>7</v>
          </cell>
          <cell r="G186680">
            <v>0</v>
          </cell>
        </row>
        <row r="186681">
          <cell r="B186681">
            <v>7</v>
          </cell>
          <cell r="G186681">
            <v>0</v>
          </cell>
        </row>
        <row r="186682">
          <cell r="B186682">
            <v>7</v>
          </cell>
          <cell r="G186682">
            <v>0</v>
          </cell>
        </row>
        <row r="186683">
          <cell r="B186683">
            <v>7</v>
          </cell>
          <cell r="G186683">
            <v>0</v>
          </cell>
        </row>
        <row r="186684">
          <cell r="B186684">
            <v>7</v>
          </cell>
          <cell r="G186684">
            <v>0</v>
          </cell>
        </row>
        <row r="186685">
          <cell r="B186685">
            <v>7</v>
          </cell>
          <cell r="G186685">
            <v>0</v>
          </cell>
        </row>
        <row r="186686">
          <cell r="B186686">
            <v>8</v>
          </cell>
          <cell r="G186686">
            <v>0</v>
          </cell>
        </row>
        <row r="186687">
          <cell r="B186687">
            <v>8</v>
          </cell>
          <cell r="G186687">
            <v>0</v>
          </cell>
        </row>
        <row r="186688">
          <cell r="B186688">
            <v>8</v>
          </cell>
          <cell r="G186688">
            <v>0</v>
          </cell>
        </row>
        <row r="186689">
          <cell r="B186689">
            <v>8</v>
          </cell>
          <cell r="G186689">
            <v>0</v>
          </cell>
        </row>
        <row r="186690">
          <cell r="B186690">
            <v>8</v>
          </cell>
          <cell r="G186690">
            <v>0</v>
          </cell>
        </row>
        <row r="186691">
          <cell r="B186691">
            <v>8</v>
          </cell>
          <cell r="G186691">
            <v>0</v>
          </cell>
        </row>
        <row r="186692">
          <cell r="B186692">
            <v>8</v>
          </cell>
          <cell r="G186692">
            <v>0</v>
          </cell>
        </row>
        <row r="186693">
          <cell r="B186693">
            <v>8</v>
          </cell>
          <cell r="G186693">
            <v>0</v>
          </cell>
        </row>
        <row r="186694">
          <cell r="B186694">
            <v>8</v>
          </cell>
          <cell r="G186694">
            <v>0</v>
          </cell>
        </row>
        <row r="186695">
          <cell r="B186695">
            <v>8</v>
          </cell>
          <cell r="G186695">
            <v>0</v>
          </cell>
        </row>
        <row r="186696">
          <cell r="B186696">
            <v>8</v>
          </cell>
          <cell r="G186696">
            <v>0</v>
          </cell>
        </row>
        <row r="186697">
          <cell r="B186697">
            <v>8</v>
          </cell>
          <cell r="G186697">
            <v>0</v>
          </cell>
        </row>
        <row r="186698">
          <cell r="B186698">
            <v>9</v>
          </cell>
          <cell r="G186698">
            <v>0</v>
          </cell>
        </row>
        <row r="186699">
          <cell r="B186699">
            <v>9</v>
          </cell>
          <cell r="G186699">
            <v>0</v>
          </cell>
        </row>
        <row r="186700">
          <cell r="B186700">
            <v>9</v>
          </cell>
          <cell r="G186700">
            <v>0</v>
          </cell>
        </row>
        <row r="186701">
          <cell r="B186701">
            <v>9</v>
          </cell>
          <cell r="G186701">
            <v>0</v>
          </cell>
        </row>
        <row r="186702">
          <cell r="B186702">
            <v>9</v>
          </cell>
          <cell r="G186702">
            <v>0</v>
          </cell>
        </row>
        <row r="186703">
          <cell r="B186703">
            <v>9</v>
          </cell>
          <cell r="G186703">
            <v>0</v>
          </cell>
        </row>
        <row r="186704">
          <cell r="B186704">
            <v>9</v>
          </cell>
          <cell r="G186704">
            <v>0</v>
          </cell>
        </row>
        <row r="186705">
          <cell r="B186705">
            <v>9</v>
          </cell>
          <cell r="G186705">
            <v>0</v>
          </cell>
        </row>
        <row r="186706">
          <cell r="B186706">
            <v>9</v>
          </cell>
          <cell r="G186706">
            <v>0</v>
          </cell>
        </row>
        <row r="186707">
          <cell r="B186707">
            <v>9</v>
          </cell>
          <cell r="G186707">
            <v>0</v>
          </cell>
        </row>
        <row r="186708">
          <cell r="B186708">
            <v>9</v>
          </cell>
          <cell r="G186708">
            <v>0</v>
          </cell>
        </row>
        <row r="186709">
          <cell r="B186709">
            <v>9</v>
          </cell>
          <cell r="G186709">
            <v>0</v>
          </cell>
        </row>
        <row r="186710">
          <cell r="B186710">
            <v>10</v>
          </cell>
          <cell r="G186710">
            <v>0</v>
          </cell>
        </row>
        <row r="186711">
          <cell r="B186711">
            <v>10</v>
          </cell>
          <cell r="G186711">
            <v>0</v>
          </cell>
        </row>
        <row r="186712">
          <cell r="B186712">
            <v>10</v>
          </cell>
          <cell r="G186712">
            <v>0</v>
          </cell>
        </row>
        <row r="186713">
          <cell r="B186713">
            <v>10</v>
          </cell>
          <cell r="G186713">
            <v>0</v>
          </cell>
        </row>
        <row r="186714">
          <cell r="B186714">
            <v>10</v>
          </cell>
          <cell r="G186714">
            <v>0</v>
          </cell>
        </row>
        <row r="186715">
          <cell r="B186715">
            <v>10</v>
          </cell>
          <cell r="G186715">
            <v>0</v>
          </cell>
        </row>
        <row r="186716">
          <cell r="B186716">
            <v>10</v>
          </cell>
          <cell r="G186716">
            <v>0</v>
          </cell>
        </row>
        <row r="186717">
          <cell r="B186717">
            <v>10</v>
          </cell>
          <cell r="G186717">
            <v>0</v>
          </cell>
        </row>
        <row r="186718">
          <cell r="B186718">
            <v>10</v>
          </cell>
          <cell r="G186718">
            <v>0</v>
          </cell>
        </row>
        <row r="186719">
          <cell r="B186719">
            <v>10</v>
          </cell>
          <cell r="G186719">
            <v>0</v>
          </cell>
        </row>
        <row r="186720">
          <cell r="B186720">
            <v>10</v>
          </cell>
          <cell r="G186720">
            <v>0</v>
          </cell>
        </row>
        <row r="186721">
          <cell r="B186721">
            <v>10</v>
          </cell>
          <cell r="G186721">
            <v>0</v>
          </cell>
        </row>
        <row r="186722">
          <cell r="B186722">
            <v>11</v>
          </cell>
          <cell r="G186722">
            <v>0</v>
          </cell>
        </row>
        <row r="186723">
          <cell r="B186723">
            <v>11</v>
          </cell>
          <cell r="G186723">
            <v>0</v>
          </cell>
        </row>
        <row r="186724">
          <cell r="B186724">
            <v>11</v>
          </cell>
          <cell r="G186724">
            <v>0</v>
          </cell>
        </row>
        <row r="186725">
          <cell r="B186725">
            <v>11</v>
          </cell>
          <cell r="G186725">
            <v>0</v>
          </cell>
        </row>
        <row r="186726">
          <cell r="B186726">
            <v>11</v>
          </cell>
          <cell r="G186726">
            <v>0</v>
          </cell>
        </row>
        <row r="186727">
          <cell r="B186727">
            <v>11</v>
          </cell>
          <cell r="G186727">
            <v>0</v>
          </cell>
        </row>
        <row r="186728">
          <cell r="B186728">
            <v>11</v>
          </cell>
          <cell r="G186728">
            <v>0</v>
          </cell>
        </row>
        <row r="186729">
          <cell r="B186729">
            <v>11</v>
          </cell>
          <cell r="G186729">
            <v>0</v>
          </cell>
        </row>
        <row r="186730">
          <cell r="B186730">
            <v>11</v>
          </cell>
          <cell r="G186730">
            <v>0</v>
          </cell>
        </row>
        <row r="186731">
          <cell r="B186731">
            <v>11</v>
          </cell>
          <cell r="G186731">
            <v>0</v>
          </cell>
        </row>
        <row r="186732">
          <cell r="B186732">
            <v>11</v>
          </cell>
          <cell r="G186732">
            <v>0</v>
          </cell>
        </row>
        <row r="186733">
          <cell r="B186733">
            <v>11</v>
          </cell>
          <cell r="G186733">
            <v>0</v>
          </cell>
        </row>
        <row r="186734">
          <cell r="B186734">
            <v>12</v>
          </cell>
          <cell r="G186734">
            <v>0</v>
          </cell>
        </row>
        <row r="186735">
          <cell r="B186735">
            <v>12</v>
          </cell>
          <cell r="G186735">
            <v>0</v>
          </cell>
        </row>
        <row r="186736">
          <cell r="B186736">
            <v>12</v>
          </cell>
          <cell r="G186736">
            <v>0</v>
          </cell>
        </row>
        <row r="186737">
          <cell r="B186737">
            <v>12</v>
          </cell>
          <cell r="G186737">
            <v>0</v>
          </cell>
        </row>
        <row r="186738">
          <cell r="B186738">
            <v>12</v>
          </cell>
          <cell r="G186738">
            <v>0</v>
          </cell>
        </row>
        <row r="186739">
          <cell r="B186739">
            <v>12</v>
          </cell>
          <cell r="G186739">
            <v>0</v>
          </cell>
        </row>
        <row r="186740">
          <cell r="B186740">
            <v>12</v>
          </cell>
          <cell r="G186740">
            <v>0</v>
          </cell>
        </row>
        <row r="186741">
          <cell r="B186741">
            <v>12</v>
          </cell>
          <cell r="G186741">
            <v>0</v>
          </cell>
        </row>
        <row r="186742">
          <cell r="B186742">
            <v>12</v>
          </cell>
          <cell r="G186742">
            <v>0</v>
          </cell>
        </row>
        <row r="186743">
          <cell r="B186743">
            <v>12</v>
          </cell>
          <cell r="G186743">
            <v>0</v>
          </cell>
        </row>
        <row r="186744">
          <cell r="B186744">
            <v>12</v>
          </cell>
          <cell r="G186744">
            <v>0</v>
          </cell>
        </row>
        <row r="186745">
          <cell r="B186745">
            <v>12</v>
          </cell>
          <cell r="G186745">
            <v>0</v>
          </cell>
        </row>
        <row r="186746">
          <cell r="B186746">
            <v>13</v>
          </cell>
          <cell r="G186746">
            <v>0</v>
          </cell>
        </row>
        <row r="186747">
          <cell r="B186747">
            <v>13</v>
          </cell>
          <cell r="G186747">
            <v>0</v>
          </cell>
        </row>
        <row r="186748">
          <cell r="B186748">
            <v>13</v>
          </cell>
          <cell r="G186748">
            <v>0</v>
          </cell>
        </row>
        <row r="186749">
          <cell r="B186749">
            <v>13</v>
          </cell>
          <cell r="G186749">
            <v>0</v>
          </cell>
        </row>
        <row r="186750">
          <cell r="B186750">
            <v>13</v>
          </cell>
          <cell r="G186750">
            <v>0</v>
          </cell>
        </row>
        <row r="186751">
          <cell r="B186751">
            <v>13</v>
          </cell>
          <cell r="G186751">
            <v>0</v>
          </cell>
        </row>
        <row r="186752">
          <cell r="B186752">
            <v>13</v>
          </cell>
          <cell r="G186752">
            <v>0</v>
          </cell>
        </row>
        <row r="186753">
          <cell r="B186753">
            <v>13</v>
          </cell>
          <cell r="G186753">
            <v>0</v>
          </cell>
        </row>
        <row r="186754">
          <cell r="B186754">
            <v>13</v>
          </cell>
          <cell r="G186754">
            <v>0</v>
          </cell>
        </row>
        <row r="186755">
          <cell r="B186755">
            <v>13</v>
          </cell>
          <cell r="G186755">
            <v>0</v>
          </cell>
        </row>
        <row r="186756">
          <cell r="B186756">
            <v>13</v>
          </cell>
          <cell r="G186756">
            <v>0</v>
          </cell>
        </row>
        <row r="186757">
          <cell r="B186757">
            <v>13</v>
          </cell>
          <cell r="G186757">
            <v>0</v>
          </cell>
        </row>
        <row r="186758">
          <cell r="B186758">
            <v>14</v>
          </cell>
          <cell r="G186758">
            <v>0</v>
          </cell>
        </row>
        <row r="186759">
          <cell r="B186759">
            <v>14</v>
          </cell>
          <cell r="G186759">
            <v>0</v>
          </cell>
        </row>
        <row r="186760">
          <cell r="B186760">
            <v>14</v>
          </cell>
          <cell r="G186760">
            <v>0</v>
          </cell>
        </row>
        <row r="186761">
          <cell r="B186761">
            <v>14</v>
          </cell>
          <cell r="G186761">
            <v>0</v>
          </cell>
        </row>
        <row r="186762">
          <cell r="B186762">
            <v>14</v>
          </cell>
          <cell r="G186762">
            <v>0</v>
          </cell>
        </row>
        <row r="186763">
          <cell r="B186763">
            <v>14</v>
          </cell>
          <cell r="G186763">
            <v>0</v>
          </cell>
        </row>
        <row r="186764">
          <cell r="B186764">
            <v>14</v>
          </cell>
          <cell r="G186764">
            <v>0</v>
          </cell>
        </row>
        <row r="186765">
          <cell r="B186765">
            <v>14</v>
          </cell>
          <cell r="G186765">
            <v>0</v>
          </cell>
        </row>
        <row r="186766">
          <cell r="B186766">
            <v>14</v>
          </cell>
          <cell r="G186766">
            <v>0</v>
          </cell>
        </row>
        <row r="186767">
          <cell r="B186767">
            <v>14</v>
          </cell>
          <cell r="G186767">
            <v>0</v>
          </cell>
        </row>
        <row r="186768">
          <cell r="B186768">
            <v>14</v>
          </cell>
          <cell r="G186768">
            <v>0</v>
          </cell>
        </row>
        <row r="186769">
          <cell r="B186769">
            <v>14</v>
          </cell>
          <cell r="G186769">
            <v>0</v>
          </cell>
        </row>
        <row r="186770">
          <cell r="B186770">
            <v>15</v>
          </cell>
          <cell r="G186770">
            <v>0</v>
          </cell>
        </row>
        <row r="186771">
          <cell r="B186771">
            <v>15</v>
          </cell>
          <cell r="G186771">
            <v>0</v>
          </cell>
        </row>
        <row r="186772">
          <cell r="B186772">
            <v>15</v>
          </cell>
          <cell r="G186772">
            <v>0</v>
          </cell>
        </row>
        <row r="186773">
          <cell r="B186773">
            <v>15</v>
          </cell>
          <cell r="G186773">
            <v>0</v>
          </cell>
        </row>
        <row r="186774">
          <cell r="B186774">
            <v>15</v>
          </cell>
          <cell r="G186774">
            <v>0</v>
          </cell>
        </row>
        <row r="186775">
          <cell r="B186775">
            <v>15</v>
          </cell>
          <cell r="G186775">
            <v>0</v>
          </cell>
        </row>
        <row r="186776">
          <cell r="B186776">
            <v>15</v>
          </cell>
          <cell r="G186776">
            <v>0</v>
          </cell>
        </row>
        <row r="186777">
          <cell r="B186777">
            <v>15</v>
          </cell>
          <cell r="G186777">
            <v>0</v>
          </cell>
        </row>
        <row r="186778">
          <cell r="B186778">
            <v>15</v>
          </cell>
          <cell r="G186778">
            <v>0</v>
          </cell>
        </row>
        <row r="186779">
          <cell r="B186779">
            <v>15</v>
          </cell>
          <cell r="G186779">
            <v>0</v>
          </cell>
        </row>
        <row r="186780">
          <cell r="B186780">
            <v>15</v>
          </cell>
          <cell r="G186780">
            <v>0</v>
          </cell>
        </row>
        <row r="186781">
          <cell r="B186781">
            <v>15</v>
          </cell>
          <cell r="G186781">
            <v>0</v>
          </cell>
        </row>
        <row r="186782">
          <cell r="B186782">
            <v>16</v>
          </cell>
          <cell r="G186782">
            <v>0</v>
          </cell>
        </row>
        <row r="186783">
          <cell r="B186783">
            <v>16</v>
          </cell>
          <cell r="G186783">
            <v>0</v>
          </cell>
        </row>
        <row r="186784">
          <cell r="B186784">
            <v>16</v>
          </cell>
          <cell r="G186784">
            <v>0</v>
          </cell>
        </row>
        <row r="186785">
          <cell r="B186785">
            <v>16</v>
          </cell>
          <cell r="G186785">
            <v>0</v>
          </cell>
        </row>
        <row r="186786">
          <cell r="B186786">
            <v>16</v>
          </cell>
          <cell r="G186786">
            <v>0</v>
          </cell>
        </row>
        <row r="186787">
          <cell r="B186787">
            <v>16</v>
          </cell>
          <cell r="G186787">
            <v>0</v>
          </cell>
        </row>
        <row r="186788">
          <cell r="B186788">
            <v>16</v>
          </cell>
          <cell r="G186788">
            <v>0</v>
          </cell>
        </row>
        <row r="186789">
          <cell r="B186789">
            <v>16</v>
          </cell>
          <cell r="G186789">
            <v>0</v>
          </cell>
        </row>
        <row r="186790">
          <cell r="B186790">
            <v>16</v>
          </cell>
          <cell r="G186790">
            <v>0</v>
          </cell>
        </row>
        <row r="186791">
          <cell r="B186791">
            <v>16</v>
          </cell>
          <cell r="G186791">
            <v>0</v>
          </cell>
        </row>
        <row r="186792">
          <cell r="B186792">
            <v>16</v>
          </cell>
          <cell r="G186792">
            <v>0</v>
          </cell>
        </row>
        <row r="186793">
          <cell r="B186793">
            <v>16</v>
          </cell>
          <cell r="G186793">
            <v>0</v>
          </cell>
        </row>
        <row r="186794">
          <cell r="B186794">
            <v>17</v>
          </cell>
          <cell r="G186794">
            <v>0</v>
          </cell>
        </row>
        <row r="186795">
          <cell r="B186795">
            <v>17</v>
          </cell>
          <cell r="G186795">
            <v>0</v>
          </cell>
        </row>
        <row r="186796">
          <cell r="B186796">
            <v>17</v>
          </cell>
          <cell r="G186796">
            <v>0</v>
          </cell>
        </row>
        <row r="186797">
          <cell r="B186797">
            <v>17</v>
          </cell>
          <cell r="G186797">
            <v>0</v>
          </cell>
        </row>
        <row r="186798">
          <cell r="B186798">
            <v>17</v>
          </cell>
          <cell r="G186798">
            <v>0</v>
          </cell>
        </row>
        <row r="186799">
          <cell r="B186799">
            <v>17</v>
          </cell>
          <cell r="G186799">
            <v>0</v>
          </cell>
        </row>
        <row r="186800">
          <cell r="B186800">
            <v>17</v>
          </cell>
          <cell r="G186800">
            <v>0</v>
          </cell>
        </row>
        <row r="186801">
          <cell r="B186801">
            <v>17</v>
          </cell>
          <cell r="G186801">
            <v>0</v>
          </cell>
        </row>
        <row r="186802">
          <cell r="B186802">
            <v>17</v>
          </cell>
          <cell r="G186802">
            <v>0</v>
          </cell>
        </row>
        <row r="186803">
          <cell r="B186803">
            <v>17</v>
          </cell>
          <cell r="G186803">
            <v>0</v>
          </cell>
        </row>
        <row r="186804">
          <cell r="B186804">
            <v>17</v>
          </cell>
          <cell r="G186804">
            <v>0</v>
          </cell>
        </row>
        <row r="186805">
          <cell r="B186805">
            <v>17</v>
          </cell>
          <cell r="G186805">
            <v>0</v>
          </cell>
        </row>
        <row r="186806">
          <cell r="B186806">
            <v>18</v>
          </cell>
          <cell r="G186806">
            <v>0</v>
          </cell>
        </row>
        <row r="186807">
          <cell r="B186807">
            <v>18</v>
          </cell>
          <cell r="G186807">
            <v>0</v>
          </cell>
        </row>
        <row r="186808">
          <cell r="B186808">
            <v>18</v>
          </cell>
          <cell r="G186808">
            <v>0</v>
          </cell>
        </row>
        <row r="186809">
          <cell r="B186809">
            <v>18</v>
          </cell>
          <cell r="G186809">
            <v>0</v>
          </cell>
        </row>
        <row r="186810">
          <cell r="B186810">
            <v>18</v>
          </cell>
          <cell r="G186810">
            <v>0</v>
          </cell>
        </row>
        <row r="186811">
          <cell r="B186811">
            <v>18</v>
          </cell>
          <cell r="G186811">
            <v>0</v>
          </cell>
        </row>
        <row r="186812">
          <cell r="B186812">
            <v>18</v>
          </cell>
          <cell r="G186812">
            <v>0</v>
          </cell>
        </row>
        <row r="186813">
          <cell r="B186813">
            <v>18</v>
          </cell>
          <cell r="G186813">
            <v>0</v>
          </cell>
        </row>
        <row r="186814">
          <cell r="B186814">
            <v>18</v>
          </cell>
          <cell r="G186814">
            <v>0</v>
          </cell>
        </row>
        <row r="186815">
          <cell r="B186815">
            <v>18</v>
          </cell>
          <cell r="G186815">
            <v>0</v>
          </cell>
        </row>
        <row r="186816">
          <cell r="B186816">
            <v>18</v>
          </cell>
          <cell r="G186816">
            <v>0</v>
          </cell>
        </row>
        <row r="186817">
          <cell r="B186817">
            <v>18</v>
          </cell>
          <cell r="G186817">
            <v>0</v>
          </cell>
        </row>
        <row r="186818">
          <cell r="B186818">
            <v>19</v>
          </cell>
          <cell r="G186818">
            <v>0</v>
          </cell>
        </row>
        <row r="186819">
          <cell r="B186819">
            <v>19</v>
          </cell>
          <cell r="G186819">
            <v>0</v>
          </cell>
        </row>
        <row r="186820">
          <cell r="B186820">
            <v>19</v>
          </cell>
          <cell r="G186820">
            <v>0</v>
          </cell>
        </row>
        <row r="186821">
          <cell r="B186821">
            <v>19</v>
          </cell>
          <cell r="G186821">
            <v>0</v>
          </cell>
        </row>
        <row r="186822">
          <cell r="B186822">
            <v>19</v>
          </cell>
          <cell r="G186822">
            <v>0</v>
          </cell>
        </row>
        <row r="186823">
          <cell r="B186823">
            <v>19</v>
          </cell>
          <cell r="G186823">
            <v>0</v>
          </cell>
        </row>
        <row r="186824">
          <cell r="B186824">
            <v>19</v>
          </cell>
          <cell r="G186824">
            <v>0</v>
          </cell>
        </row>
        <row r="186825">
          <cell r="B186825">
            <v>19</v>
          </cell>
          <cell r="G186825">
            <v>0</v>
          </cell>
        </row>
        <row r="186826">
          <cell r="B186826">
            <v>19</v>
          </cell>
          <cell r="G186826">
            <v>0</v>
          </cell>
        </row>
        <row r="186827">
          <cell r="B186827">
            <v>19</v>
          </cell>
          <cell r="G186827">
            <v>0</v>
          </cell>
        </row>
        <row r="186828">
          <cell r="B186828">
            <v>19</v>
          </cell>
          <cell r="G186828">
            <v>0</v>
          </cell>
        </row>
        <row r="186829">
          <cell r="B186829">
            <v>19</v>
          </cell>
          <cell r="G186829">
            <v>0</v>
          </cell>
        </row>
        <row r="186830">
          <cell r="B186830">
            <v>20</v>
          </cell>
          <cell r="G186830">
            <v>0</v>
          </cell>
        </row>
        <row r="186831">
          <cell r="B186831">
            <v>20</v>
          </cell>
          <cell r="G186831">
            <v>0</v>
          </cell>
        </row>
        <row r="186832">
          <cell r="B186832">
            <v>20</v>
          </cell>
          <cell r="G186832">
            <v>0</v>
          </cell>
        </row>
        <row r="186833">
          <cell r="B186833">
            <v>20</v>
          </cell>
          <cell r="G186833">
            <v>0</v>
          </cell>
        </row>
        <row r="186834">
          <cell r="B186834">
            <v>20</v>
          </cell>
          <cell r="G186834">
            <v>0</v>
          </cell>
        </row>
        <row r="186835">
          <cell r="B186835">
            <v>20</v>
          </cell>
          <cell r="G186835">
            <v>0</v>
          </cell>
        </row>
        <row r="186836">
          <cell r="B186836">
            <v>20</v>
          </cell>
          <cell r="G186836">
            <v>0</v>
          </cell>
        </row>
        <row r="186837">
          <cell r="B186837">
            <v>20</v>
          </cell>
          <cell r="G186837">
            <v>0</v>
          </cell>
        </row>
        <row r="186838">
          <cell r="B186838">
            <v>20</v>
          </cell>
          <cell r="G186838">
            <v>0</v>
          </cell>
        </row>
        <row r="186839">
          <cell r="B186839">
            <v>20</v>
          </cell>
          <cell r="G186839">
            <v>0</v>
          </cell>
        </row>
        <row r="186840">
          <cell r="B186840">
            <v>20</v>
          </cell>
          <cell r="G186840">
            <v>0</v>
          </cell>
        </row>
        <row r="186841">
          <cell r="B186841">
            <v>20</v>
          </cell>
          <cell r="G186841">
            <v>0</v>
          </cell>
        </row>
        <row r="186842">
          <cell r="B186842">
            <v>21</v>
          </cell>
          <cell r="G186842">
            <v>0</v>
          </cell>
        </row>
        <row r="186843">
          <cell r="B186843">
            <v>21</v>
          </cell>
          <cell r="G186843">
            <v>0</v>
          </cell>
        </row>
        <row r="186844">
          <cell r="B186844">
            <v>21</v>
          </cell>
          <cell r="G186844">
            <v>0</v>
          </cell>
        </row>
        <row r="186845">
          <cell r="B186845">
            <v>21</v>
          </cell>
          <cell r="G186845">
            <v>0</v>
          </cell>
        </row>
        <row r="186846">
          <cell r="B186846">
            <v>21</v>
          </cell>
          <cell r="G186846">
            <v>0</v>
          </cell>
        </row>
        <row r="186847">
          <cell r="B186847">
            <v>21</v>
          </cell>
          <cell r="G186847">
            <v>0</v>
          </cell>
        </row>
        <row r="186848">
          <cell r="B186848">
            <v>21</v>
          </cell>
          <cell r="G186848">
            <v>0</v>
          </cell>
        </row>
        <row r="186849">
          <cell r="B186849">
            <v>21</v>
          </cell>
          <cell r="G186849">
            <v>0</v>
          </cell>
        </row>
        <row r="186850">
          <cell r="B186850">
            <v>21</v>
          </cell>
          <cell r="G186850">
            <v>0</v>
          </cell>
        </row>
        <row r="186851">
          <cell r="B186851">
            <v>21</v>
          </cell>
          <cell r="G186851">
            <v>0</v>
          </cell>
        </row>
        <row r="186852">
          <cell r="B186852">
            <v>21</v>
          </cell>
          <cell r="G186852">
            <v>0</v>
          </cell>
        </row>
        <row r="186853">
          <cell r="B186853">
            <v>21</v>
          </cell>
          <cell r="G186853">
            <v>0</v>
          </cell>
        </row>
        <row r="186854">
          <cell r="B186854">
            <v>22</v>
          </cell>
          <cell r="G186854">
            <v>0</v>
          </cell>
        </row>
        <row r="186855">
          <cell r="B186855">
            <v>22</v>
          </cell>
          <cell r="G186855">
            <v>0</v>
          </cell>
        </row>
        <row r="186856">
          <cell r="B186856">
            <v>22</v>
          </cell>
          <cell r="G186856">
            <v>0</v>
          </cell>
        </row>
        <row r="186857">
          <cell r="B186857">
            <v>22</v>
          </cell>
          <cell r="G186857">
            <v>0</v>
          </cell>
        </row>
        <row r="186858">
          <cell r="B186858">
            <v>22</v>
          </cell>
          <cell r="G186858">
            <v>0</v>
          </cell>
        </row>
        <row r="186859">
          <cell r="B186859">
            <v>22</v>
          </cell>
          <cell r="G186859">
            <v>0</v>
          </cell>
        </row>
        <row r="186860">
          <cell r="B186860">
            <v>22</v>
          </cell>
          <cell r="G186860">
            <v>0</v>
          </cell>
        </row>
        <row r="186861">
          <cell r="B186861">
            <v>22</v>
          </cell>
          <cell r="G186861">
            <v>0</v>
          </cell>
        </row>
        <row r="186862">
          <cell r="B186862">
            <v>22</v>
          </cell>
          <cell r="G186862">
            <v>0</v>
          </cell>
        </row>
        <row r="186863">
          <cell r="B186863">
            <v>22</v>
          </cell>
          <cell r="G186863">
            <v>0</v>
          </cell>
        </row>
        <row r="186864">
          <cell r="B186864">
            <v>22</v>
          </cell>
          <cell r="G186864">
            <v>0</v>
          </cell>
        </row>
        <row r="186865">
          <cell r="B186865">
            <v>22</v>
          </cell>
          <cell r="G186865">
            <v>0</v>
          </cell>
        </row>
        <row r="186866">
          <cell r="B186866">
            <v>23</v>
          </cell>
          <cell r="G186866">
            <v>0</v>
          </cell>
        </row>
        <row r="186867">
          <cell r="B186867">
            <v>23</v>
          </cell>
          <cell r="G186867">
            <v>0</v>
          </cell>
        </row>
        <row r="186868">
          <cell r="B186868">
            <v>23</v>
          </cell>
          <cell r="G186868">
            <v>0</v>
          </cell>
        </row>
        <row r="186869">
          <cell r="B186869">
            <v>23</v>
          </cell>
          <cell r="G186869">
            <v>0</v>
          </cell>
        </row>
        <row r="186870">
          <cell r="B186870">
            <v>23</v>
          </cell>
          <cell r="G186870">
            <v>0</v>
          </cell>
        </row>
        <row r="186871">
          <cell r="B186871">
            <v>23</v>
          </cell>
          <cell r="G186871">
            <v>0</v>
          </cell>
        </row>
        <row r="186872">
          <cell r="B186872">
            <v>23</v>
          </cell>
          <cell r="G186872">
            <v>0</v>
          </cell>
        </row>
        <row r="186873">
          <cell r="B186873">
            <v>23</v>
          </cell>
          <cell r="G186873">
            <v>0</v>
          </cell>
        </row>
        <row r="186874">
          <cell r="B186874">
            <v>23</v>
          </cell>
          <cell r="G186874">
            <v>0</v>
          </cell>
        </row>
        <row r="186875">
          <cell r="B186875">
            <v>23</v>
          </cell>
          <cell r="G186875">
            <v>0</v>
          </cell>
        </row>
        <row r="186876">
          <cell r="B186876">
            <v>23</v>
          </cell>
          <cell r="G186876">
            <v>0</v>
          </cell>
        </row>
        <row r="186877">
          <cell r="B186877">
            <v>23</v>
          </cell>
          <cell r="G186877">
            <v>0</v>
          </cell>
        </row>
        <row r="186878">
          <cell r="B186878">
            <v>24</v>
          </cell>
          <cell r="G186878">
            <v>0</v>
          </cell>
        </row>
        <row r="186879">
          <cell r="B186879">
            <v>24</v>
          </cell>
          <cell r="G186879">
            <v>0</v>
          </cell>
        </row>
        <row r="186880">
          <cell r="B186880">
            <v>24</v>
          </cell>
          <cell r="G186880">
            <v>1</v>
          </cell>
        </row>
        <row r="186881">
          <cell r="B186881">
            <v>24</v>
          </cell>
          <cell r="G186881">
            <v>0</v>
          </cell>
        </row>
        <row r="186882">
          <cell r="B186882">
            <v>24</v>
          </cell>
          <cell r="G186882">
            <v>0</v>
          </cell>
        </row>
        <row r="186883">
          <cell r="B186883">
            <v>24</v>
          </cell>
          <cell r="G186883">
            <v>0</v>
          </cell>
        </row>
        <row r="186884">
          <cell r="B186884">
            <v>24</v>
          </cell>
          <cell r="G186884">
            <v>0</v>
          </cell>
        </row>
        <row r="186885">
          <cell r="B186885">
            <v>24</v>
          </cell>
          <cell r="G186885">
            <v>0</v>
          </cell>
        </row>
        <row r="186886">
          <cell r="B186886">
            <v>24</v>
          </cell>
          <cell r="G186886">
            <v>0</v>
          </cell>
        </row>
        <row r="186887">
          <cell r="B186887">
            <v>24</v>
          </cell>
          <cell r="G186887">
            <v>0</v>
          </cell>
        </row>
        <row r="186888">
          <cell r="B186888">
            <v>24</v>
          </cell>
          <cell r="G186888">
            <v>0</v>
          </cell>
        </row>
        <row r="186889">
          <cell r="B186889">
            <v>24</v>
          </cell>
          <cell r="G186889">
            <v>0</v>
          </cell>
        </row>
        <row r="186890">
          <cell r="B186890">
            <v>1</v>
          </cell>
          <cell r="G186890">
            <v>0</v>
          </cell>
        </row>
        <row r="186891">
          <cell r="B186891">
            <v>1</v>
          </cell>
          <cell r="G186891">
            <v>0</v>
          </cell>
        </row>
        <row r="186892">
          <cell r="B186892">
            <v>1</v>
          </cell>
          <cell r="G186892">
            <v>0</v>
          </cell>
        </row>
        <row r="186893">
          <cell r="B186893">
            <v>1</v>
          </cell>
          <cell r="G186893">
            <v>0</v>
          </cell>
        </row>
        <row r="186894">
          <cell r="B186894">
            <v>1</v>
          </cell>
          <cell r="G186894">
            <v>0</v>
          </cell>
        </row>
        <row r="186895">
          <cell r="B186895">
            <v>1</v>
          </cell>
          <cell r="G186895">
            <v>0</v>
          </cell>
        </row>
        <row r="186896">
          <cell r="B186896">
            <v>1</v>
          </cell>
          <cell r="G186896">
            <v>0</v>
          </cell>
        </row>
        <row r="186897">
          <cell r="B186897">
            <v>1</v>
          </cell>
          <cell r="G186897">
            <v>0</v>
          </cell>
        </row>
        <row r="186898">
          <cell r="B186898">
            <v>1</v>
          </cell>
          <cell r="G186898">
            <v>0</v>
          </cell>
        </row>
        <row r="186899">
          <cell r="B186899">
            <v>1</v>
          </cell>
          <cell r="G186899">
            <v>0</v>
          </cell>
        </row>
        <row r="186900">
          <cell r="B186900">
            <v>1</v>
          </cell>
          <cell r="G186900">
            <v>0</v>
          </cell>
        </row>
        <row r="186901">
          <cell r="B186901">
            <v>1</v>
          </cell>
          <cell r="G186901">
            <v>0</v>
          </cell>
        </row>
        <row r="186902">
          <cell r="B186902">
            <v>2</v>
          </cell>
          <cell r="G186902">
            <v>0</v>
          </cell>
        </row>
        <row r="186903">
          <cell r="B186903">
            <v>2</v>
          </cell>
          <cell r="G186903">
            <v>0</v>
          </cell>
        </row>
        <row r="186904">
          <cell r="B186904">
            <v>2</v>
          </cell>
          <cell r="G186904">
            <v>0</v>
          </cell>
        </row>
        <row r="186905">
          <cell r="B186905">
            <v>2</v>
          </cell>
          <cell r="G186905">
            <v>0</v>
          </cell>
        </row>
        <row r="186906">
          <cell r="B186906">
            <v>2</v>
          </cell>
          <cell r="G186906">
            <v>0</v>
          </cell>
        </row>
        <row r="186907">
          <cell r="B186907">
            <v>2</v>
          </cell>
          <cell r="G186907">
            <v>0</v>
          </cell>
        </row>
        <row r="186908">
          <cell r="B186908">
            <v>2</v>
          </cell>
          <cell r="G186908">
            <v>0</v>
          </cell>
        </row>
        <row r="186909">
          <cell r="B186909">
            <v>2</v>
          </cell>
          <cell r="G186909">
            <v>0</v>
          </cell>
        </row>
        <row r="186910">
          <cell r="B186910">
            <v>2</v>
          </cell>
          <cell r="G186910">
            <v>0</v>
          </cell>
        </row>
        <row r="186911">
          <cell r="B186911">
            <v>2</v>
          </cell>
          <cell r="G186911">
            <v>0</v>
          </cell>
        </row>
        <row r="186912">
          <cell r="B186912">
            <v>2</v>
          </cell>
          <cell r="G186912">
            <v>0</v>
          </cell>
        </row>
        <row r="186913">
          <cell r="B186913">
            <v>2</v>
          </cell>
          <cell r="G186913">
            <v>0</v>
          </cell>
        </row>
        <row r="186914">
          <cell r="B186914">
            <v>3</v>
          </cell>
          <cell r="G186914">
            <v>0</v>
          </cell>
        </row>
        <row r="186915">
          <cell r="B186915">
            <v>3</v>
          </cell>
          <cell r="G186915">
            <v>0</v>
          </cell>
        </row>
        <row r="186916">
          <cell r="B186916">
            <v>3</v>
          </cell>
          <cell r="G186916">
            <v>0</v>
          </cell>
        </row>
        <row r="186917">
          <cell r="B186917">
            <v>3</v>
          </cell>
          <cell r="G186917">
            <v>0</v>
          </cell>
        </row>
        <row r="186918">
          <cell r="B186918">
            <v>3</v>
          </cell>
          <cell r="G186918">
            <v>0</v>
          </cell>
        </row>
        <row r="186919">
          <cell r="B186919">
            <v>3</v>
          </cell>
          <cell r="G186919">
            <v>0</v>
          </cell>
        </row>
        <row r="186920">
          <cell r="B186920">
            <v>3</v>
          </cell>
          <cell r="G186920">
            <v>0</v>
          </cell>
        </row>
        <row r="186921">
          <cell r="B186921">
            <v>3</v>
          </cell>
          <cell r="G186921">
            <v>0</v>
          </cell>
        </row>
        <row r="186922">
          <cell r="B186922">
            <v>3</v>
          </cell>
          <cell r="G186922">
            <v>0</v>
          </cell>
        </row>
        <row r="186923">
          <cell r="B186923">
            <v>3</v>
          </cell>
          <cell r="G186923">
            <v>0</v>
          </cell>
        </row>
        <row r="186924">
          <cell r="B186924">
            <v>3</v>
          </cell>
          <cell r="G186924">
            <v>0</v>
          </cell>
        </row>
        <row r="186925">
          <cell r="B186925">
            <v>3</v>
          </cell>
          <cell r="G186925">
            <v>0</v>
          </cell>
        </row>
        <row r="186926">
          <cell r="B186926">
            <v>4</v>
          </cell>
          <cell r="G186926">
            <v>0</v>
          </cell>
        </row>
        <row r="186927">
          <cell r="B186927">
            <v>4</v>
          </cell>
          <cell r="G186927">
            <v>0</v>
          </cell>
        </row>
        <row r="186928">
          <cell r="B186928">
            <v>4</v>
          </cell>
          <cell r="G186928">
            <v>0</v>
          </cell>
        </row>
        <row r="186929">
          <cell r="B186929">
            <v>4</v>
          </cell>
          <cell r="G186929">
            <v>0</v>
          </cell>
        </row>
        <row r="186930">
          <cell r="B186930">
            <v>4</v>
          </cell>
          <cell r="G186930">
            <v>0</v>
          </cell>
        </row>
        <row r="186931">
          <cell r="B186931">
            <v>4</v>
          </cell>
          <cell r="G186931">
            <v>0</v>
          </cell>
        </row>
        <row r="186932">
          <cell r="B186932">
            <v>4</v>
          </cell>
          <cell r="G186932">
            <v>0</v>
          </cell>
        </row>
        <row r="186933">
          <cell r="B186933">
            <v>4</v>
          </cell>
          <cell r="G186933">
            <v>0</v>
          </cell>
        </row>
        <row r="186934">
          <cell r="B186934">
            <v>4</v>
          </cell>
          <cell r="G186934">
            <v>0</v>
          </cell>
        </row>
        <row r="186935">
          <cell r="B186935">
            <v>4</v>
          </cell>
          <cell r="G186935">
            <v>0</v>
          </cell>
        </row>
        <row r="186936">
          <cell r="B186936">
            <v>4</v>
          </cell>
          <cell r="G186936">
            <v>0</v>
          </cell>
        </row>
        <row r="186937">
          <cell r="B186937">
            <v>4</v>
          </cell>
          <cell r="G186937">
            <v>0</v>
          </cell>
        </row>
        <row r="186938">
          <cell r="B186938">
            <v>5</v>
          </cell>
          <cell r="G186938">
            <v>0</v>
          </cell>
        </row>
        <row r="186939">
          <cell r="B186939">
            <v>5</v>
          </cell>
          <cell r="G186939">
            <v>0</v>
          </cell>
        </row>
        <row r="186940">
          <cell r="B186940">
            <v>5</v>
          </cell>
          <cell r="G186940">
            <v>0</v>
          </cell>
        </row>
        <row r="186941">
          <cell r="B186941">
            <v>5</v>
          </cell>
          <cell r="G186941">
            <v>0</v>
          </cell>
        </row>
        <row r="186942">
          <cell r="B186942">
            <v>5</v>
          </cell>
          <cell r="G186942">
            <v>0</v>
          </cell>
        </row>
        <row r="186943">
          <cell r="B186943">
            <v>5</v>
          </cell>
          <cell r="G186943">
            <v>0</v>
          </cell>
        </row>
        <row r="186944">
          <cell r="B186944">
            <v>5</v>
          </cell>
          <cell r="G186944">
            <v>0</v>
          </cell>
        </row>
        <row r="186945">
          <cell r="B186945">
            <v>5</v>
          </cell>
          <cell r="G186945">
            <v>0</v>
          </cell>
        </row>
        <row r="186946">
          <cell r="B186946">
            <v>5</v>
          </cell>
          <cell r="G186946">
            <v>0</v>
          </cell>
        </row>
        <row r="186947">
          <cell r="B186947">
            <v>5</v>
          </cell>
          <cell r="G186947">
            <v>0</v>
          </cell>
        </row>
        <row r="186948">
          <cell r="B186948">
            <v>5</v>
          </cell>
          <cell r="G186948">
            <v>0</v>
          </cell>
        </row>
        <row r="186949">
          <cell r="B186949">
            <v>5</v>
          </cell>
          <cell r="G186949">
            <v>0</v>
          </cell>
        </row>
        <row r="186950">
          <cell r="B186950">
            <v>6</v>
          </cell>
          <cell r="G186950">
            <v>0</v>
          </cell>
        </row>
        <row r="186951">
          <cell r="B186951">
            <v>6</v>
          </cell>
          <cell r="G186951">
            <v>0</v>
          </cell>
        </row>
        <row r="186952">
          <cell r="B186952">
            <v>6</v>
          </cell>
          <cell r="G186952">
            <v>0</v>
          </cell>
        </row>
        <row r="186953">
          <cell r="B186953">
            <v>6</v>
          </cell>
          <cell r="G186953">
            <v>0</v>
          </cell>
        </row>
        <row r="186954">
          <cell r="B186954">
            <v>6</v>
          </cell>
          <cell r="G186954">
            <v>0</v>
          </cell>
        </row>
        <row r="186955">
          <cell r="B186955">
            <v>6</v>
          </cell>
          <cell r="G186955">
            <v>0</v>
          </cell>
        </row>
        <row r="186956">
          <cell r="B186956">
            <v>6</v>
          </cell>
          <cell r="G186956">
            <v>0</v>
          </cell>
        </row>
        <row r="186957">
          <cell r="B186957">
            <v>6</v>
          </cell>
          <cell r="G186957">
            <v>0</v>
          </cell>
        </row>
        <row r="186958">
          <cell r="B186958">
            <v>6</v>
          </cell>
          <cell r="G186958">
            <v>0</v>
          </cell>
        </row>
        <row r="186959">
          <cell r="B186959">
            <v>6</v>
          </cell>
          <cell r="G186959">
            <v>0</v>
          </cell>
        </row>
        <row r="186960">
          <cell r="B186960">
            <v>6</v>
          </cell>
          <cell r="G186960">
            <v>0</v>
          </cell>
        </row>
        <row r="186961">
          <cell r="B186961">
            <v>6</v>
          </cell>
          <cell r="G186961">
            <v>0</v>
          </cell>
        </row>
        <row r="186962">
          <cell r="B186962">
            <v>7</v>
          </cell>
          <cell r="G186962">
            <v>0</v>
          </cell>
        </row>
        <row r="186963">
          <cell r="B186963">
            <v>7</v>
          </cell>
          <cell r="G186963">
            <v>0</v>
          </cell>
        </row>
        <row r="186964">
          <cell r="B186964">
            <v>7</v>
          </cell>
          <cell r="G186964">
            <v>0</v>
          </cell>
        </row>
        <row r="186965">
          <cell r="B186965">
            <v>7</v>
          </cell>
          <cell r="G186965">
            <v>0</v>
          </cell>
        </row>
        <row r="186966">
          <cell r="B186966">
            <v>7</v>
          </cell>
          <cell r="G186966">
            <v>0</v>
          </cell>
        </row>
        <row r="186967">
          <cell r="B186967">
            <v>7</v>
          </cell>
          <cell r="G186967">
            <v>0</v>
          </cell>
        </row>
        <row r="186968">
          <cell r="B186968">
            <v>7</v>
          </cell>
          <cell r="G186968">
            <v>0</v>
          </cell>
        </row>
        <row r="186969">
          <cell r="B186969">
            <v>7</v>
          </cell>
          <cell r="G186969">
            <v>0</v>
          </cell>
        </row>
        <row r="186970">
          <cell r="B186970">
            <v>7</v>
          </cell>
          <cell r="G186970">
            <v>0</v>
          </cell>
        </row>
        <row r="186971">
          <cell r="B186971">
            <v>7</v>
          </cell>
          <cell r="G186971">
            <v>0</v>
          </cell>
        </row>
        <row r="186972">
          <cell r="B186972">
            <v>7</v>
          </cell>
          <cell r="G186972">
            <v>0</v>
          </cell>
        </row>
        <row r="186973">
          <cell r="B186973">
            <v>7</v>
          </cell>
          <cell r="G186973">
            <v>0</v>
          </cell>
        </row>
        <row r="186974">
          <cell r="B186974">
            <v>8</v>
          </cell>
          <cell r="G186974">
            <v>0</v>
          </cell>
        </row>
        <row r="186975">
          <cell r="B186975">
            <v>8</v>
          </cell>
          <cell r="G186975">
            <v>0</v>
          </cell>
        </row>
        <row r="186976">
          <cell r="B186976">
            <v>8</v>
          </cell>
          <cell r="G186976">
            <v>0</v>
          </cell>
        </row>
        <row r="186977">
          <cell r="B186977">
            <v>8</v>
          </cell>
          <cell r="G186977">
            <v>0</v>
          </cell>
        </row>
        <row r="186978">
          <cell r="B186978">
            <v>8</v>
          </cell>
          <cell r="G186978">
            <v>0</v>
          </cell>
        </row>
        <row r="186979">
          <cell r="B186979">
            <v>8</v>
          </cell>
          <cell r="G186979">
            <v>0</v>
          </cell>
        </row>
        <row r="186980">
          <cell r="B186980">
            <v>8</v>
          </cell>
          <cell r="G186980">
            <v>0</v>
          </cell>
        </row>
        <row r="186981">
          <cell r="B186981">
            <v>8</v>
          </cell>
          <cell r="G186981">
            <v>0</v>
          </cell>
        </row>
        <row r="186982">
          <cell r="B186982">
            <v>8</v>
          </cell>
          <cell r="G186982">
            <v>0</v>
          </cell>
        </row>
        <row r="186983">
          <cell r="B186983">
            <v>8</v>
          </cell>
          <cell r="G186983">
            <v>0</v>
          </cell>
        </row>
        <row r="186984">
          <cell r="B186984">
            <v>8</v>
          </cell>
          <cell r="G186984">
            <v>0</v>
          </cell>
        </row>
        <row r="186985">
          <cell r="B186985">
            <v>8</v>
          </cell>
          <cell r="G186985">
            <v>0</v>
          </cell>
        </row>
        <row r="186986">
          <cell r="B186986">
            <v>9</v>
          </cell>
          <cell r="G186986">
            <v>0</v>
          </cell>
        </row>
        <row r="186987">
          <cell r="B186987">
            <v>9</v>
          </cell>
          <cell r="G186987">
            <v>0</v>
          </cell>
        </row>
        <row r="186988">
          <cell r="B186988">
            <v>9</v>
          </cell>
          <cell r="G186988">
            <v>0</v>
          </cell>
        </row>
        <row r="186989">
          <cell r="B186989">
            <v>9</v>
          </cell>
          <cell r="G186989">
            <v>0</v>
          </cell>
        </row>
        <row r="186990">
          <cell r="B186990">
            <v>9</v>
          </cell>
          <cell r="G186990">
            <v>0</v>
          </cell>
        </row>
        <row r="186991">
          <cell r="B186991">
            <v>9</v>
          </cell>
          <cell r="G186991">
            <v>0</v>
          </cell>
        </row>
        <row r="186992">
          <cell r="B186992">
            <v>9</v>
          </cell>
          <cell r="G186992">
            <v>0</v>
          </cell>
        </row>
        <row r="186993">
          <cell r="B186993">
            <v>9</v>
          </cell>
          <cell r="G186993">
            <v>0</v>
          </cell>
        </row>
        <row r="186994">
          <cell r="B186994">
            <v>9</v>
          </cell>
          <cell r="G186994">
            <v>0</v>
          </cell>
        </row>
        <row r="186995">
          <cell r="B186995">
            <v>9</v>
          </cell>
          <cell r="G186995">
            <v>0</v>
          </cell>
        </row>
        <row r="186996">
          <cell r="B186996">
            <v>9</v>
          </cell>
          <cell r="G186996">
            <v>0</v>
          </cell>
        </row>
        <row r="186997">
          <cell r="B186997">
            <v>9</v>
          </cell>
          <cell r="G186997">
            <v>0</v>
          </cell>
        </row>
        <row r="186998">
          <cell r="B186998">
            <v>10</v>
          </cell>
          <cell r="G186998">
            <v>0</v>
          </cell>
        </row>
        <row r="186999">
          <cell r="B186999">
            <v>10</v>
          </cell>
          <cell r="G186999">
            <v>0</v>
          </cell>
        </row>
        <row r="187000">
          <cell r="B187000">
            <v>10</v>
          </cell>
          <cell r="G187000">
            <v>0</v>
          </cell>
        </row>
        <row r="187001">
          <cell r="B187001">
            <v>10</v>
          </cell>
          <cell r="G187001">
            <v>0</v>
          </cell>
        </row>
        <row r="187002">
          <cell r="B187002">
            <v>10</v>
          </cell>
          <cell r="G187002">
            <v>0</v>
          </cell>
        </row>
        <row r="187003">
          <cell r="B187003">
            <v>10</v>
          </cell>
          <cell r="G187003">
            <v>0</v>
          </cell>
        </row>
        <row r="187004">
          <cell r="B187004">
            <v>10</v>
          </cell>
          <cell r="G187004">
            <v>0</v>
          </cell>
        </row>
        <row r="187005">
          <cell r="B187005">
            <v>10</v>
          </cell>
          <cell r="G187005">
            <v>0</v>
          </cell>
        </row>
        <row r="187006">
          <cell r="B187006">
            <v>10</v>
          </cell>
          <cell r="G187006">
            <v>0</v>
          </cell>
        </row>
        <row r="187007">
          <cell r="B187007">
            <v>10</v>
          </cell>
          <cell r="G187007">
            <v>0</v>
          </cell>
        </row>
        <row r="187008">
          <cell r="B187008">
            <v>10</v>
          </cell>
          <cell r="G187008">
            <v>0</v>
          </cell>
        </row>
        <row r="187009">
          <cell r="B187009">
            <v>10</v>
          </cell>
          <cell r="G187009">
            <v>0</v>
          </cell>
        </row>
        <row r="187010">
          <cell r="B187010">
            <v>11</v>
          </cell>
          <cell r="G187010">
            <v>0</v>
          </cell>
        </row>
        <row r="187011">
          <cell r="B187011">
            <v>11</v>
          </cell>
          <cell r="G187011">
            <v>0</v>
          </cell>
        </row>
        <row r="187012">
          <cell r="B187012">
            <v>11</v>
          </cell>
          <cell r="G187012">
            <v>0</v>
          </cell>
        </row>
        <row r="187013">
          <cell r="B187013">
            <v>11</v>
          </cell>
          <cell r="G187013">
            <v>0</v>
          </cell>
        </row>
        <row r="187014">
          <cell r="B187014">
            <v>11</v>
          </cell>
          <cell r="G187014">
            <v>0</v>
          </cell>
        </row>
        <row r="187015">
          <cell r="B187015">
            <v>11</v>
          </cell>
          <cell r="G187015">
            <v>0</v>
          </cell>
        </row>
        <row r="187016">
          <cell r="B187016">
            <v>11</v>
          </cell>
          <cell r="G187016">
            <v>0</v>
          </cell>
        </row>
        <row r="187017">
          <cell r="B187017">
            <v>11</v>
          </cell>
          <cell r="G187017">
            <v>0</v>
          </cell>
        </row>
        <row r="187018">
          <cell r="B187018">
            <v>11</v>
          </cell>
          <cell r="G187018">
            <v>0</v>
          </cell>
        </row>
        <row r="187019">
          <cell r="B187019">
            <v>11</v>
          </cell>
          <cell r="G187019">
            <v>0</v>
          </cell>
        </row>
        <row r="187020">
          <cell r="B187020">
            <v>11</v>
          </cell>
          <cell r="G187020">
            <v>0</v>
          </cell>
        </row>
        <row r="187021">
          <cell r="B187021">
            <v>11</v>
          </cell>
          <cell r="G187021">
            <v>0</v>
          </cell>
        </row>
        <row r="187022">
          <cell r="B187022">
            <v>12</v>
          </cell>
          <cell r="G187022">
            <v>0</v>
          </cell>
        </row>
        <row r="187023">
          <cell r="B187023">
            <v>12</v>
          </cell>
          <cell r="G187023">
            <v>0</v>
          </cell>
        </row>
        <row r="187024">
          <cell r="B187024">
            <v>12</v>
          </cell>
          <cell r="G187024">
            <v>0</v>
          </cell>
        </row>
        <row r="187025">
          <cell r="B187025">
            <v>12</v>
          </cell>
          <cell r="G187025">
            <v>0</v>
          </cell>
        </row>
        <row r="187026">
          <cell r="B187026">
            <v>12</v>
          </cell>
          <cell r="G187026">
            <v>0</v>
          </cell>
        </row>
        <row r="187027">
          <cell r="B187027">
            <v>12</v>
          </cell>
          <cell r="G187027">
            <v>0</v>
          </cell>
        </row>
        <row r="187028">
          <cell r="B187028">
            <v>12</v>
          </cell>
          <cell r="G187028">
            <v>0</v>
          </cell>
        </row>
        <row r="187029">
          <cell r="B187029">
            <v>12</v>
          </cell>
          <cell r="G187029">
            <v>0</v>
          </cell>
        </row>
        <row r="187030">
          <cell r="B187030">
            <v>12</v>
          </cell>
          <cell r="G187030">
            <v>0</v>
          </cell>
        </row>
        <row r="187031">
          <cell r="B187031">
            <v>12</v>
          </cell>
          <cell r="G187031">
            <v>0</v>
          </cell>
        </row>
        <row r="187032">
          <cell r="B187032">
            <v>12</v>
          </cell>
          <cell r="G187032">
            <v>0</v>
          </cell>
        </row>
        <row r="187033">
          <cell r="B187033">
            <v>12</v>
          </cell>
          <cell r="G187033">
            <v>0</v>
          </cell>
        </row>
        <row r="187034">
          <cell r="B187034">
            <v>13</v>
          </cell>
          <cell r="G187034">
            <v>0</v>
          </cell>
        </row>
        <row r="187035">
          <cell r="B187035">
            <v>13</v>
          </cell>
          <cell r="G187035">
            <v>0</v>
          </cell>
        </row>
        <row r="187036">
          <cell r="B187036">
            <v>13</v>
          </cell>
          <cell r="G187036">
            <v>0</v>
          </cell>
        </row>
        <row r="187037">
          <cell r="B187037">
            <v>13</v>
          </cell>
          <cell r="G187037">
            <v>0</v>
          </cell>
        </row>
        <row r="187038">
          <cell r="B187038">
            <v>13</v>
          </cell>
          <cell r="G187038">
            <v>0</v>
          </cell>
        </row>
        <row r="187039">
          <cell r="B187039">
            <v>13</v>
          </cell>
          <cell r="G187039">
            <v>0</v>
          </cell>
        </row>
        <row r="187040">
          <cell r="B187040">
            <v>13</v>
          </cell>
          <cell r="G187040">
            <v>0</v>
          </cell>
        </row>
        <row r="187041">
          <cell r="B187041">
            <v>13</v>
          </cell>
          <cell r="G187041">
            <v>0</v>
          </cell>
        </row>
        <row r="187042">
          <cell r="B187042">
            <v>13</v>
          </cell>
          <cell r="G187042">
            <v>0</v>
          </cell>
        </row>
        <row r="187043">
          <cell r="B187043">
            <v>13</v>
          </cell>
          <cell r="G187043">
            <v>0</v>
          </cell>
        </row>
        <row r="187044">
          <cell r="B187044">
            <v>13</v>
          </cell>
          <cell r="G187044">
            <v>0</v>
          </cell>
        </row>
        <row r="187045">
          <cell r="B187045">
            <v>13</v>
          </cell>
          <cell r="G187045">
            <v>0</v>
          </cell>
        </row>
        <row r="187046">
          <cell r="B187046">
            <v>14</v>
          </cell>
          <cell r="G187046">
            <v>0</v>
          </cell>
        </row>
        <row r="187047">
          <cell r="B187047">
            <v>14</v>
          </cell>
          <cell r="G187047">
            <v>0</v>
          </cell>
        </row>
        <row r="187048">
          <cell r="B187048">
            <v>14</v>
          </cell>
          <cell r="G187048">
            <v>0</v>
          </cell>
        </row>
        <row r="187049">
          <cell r="B187049">
            <v>14</v>
          </cell>
          <cell r="G187049">
            <v>0</v>
          </cell>
        </row>
        <row r="187050">
          <cell r="B187050">
            <v>14</v>
          </cell>
          <cell r="G187050">
            <v>0</v>
          </cell>
        </row>
        <row r="187051">
          <cell r="B187051">
            <v>14</v>
          </cell>
          <cell r="G187051">
            <v>0</v>
          </cell>
        </row>
        <row r="187052">
          <cell r="B187052">
            <v>14</v>
          </cell>
          <cell r="G187052">
            <v>0</v>
          </cell>
        </row>
        <row r="187053">
          <cell r="B187053">
            <v>14</v>
          </cell>
          <cell r="G187053">
            <v>0</v>
          </cell>
        </row>
        <row r="187054">
          <cell r="B187054">
            <v>14</v>
          </cell>
          <cell r="G187054">
            <v>0</v>
          </cell>
        </row>
        <row r="187055">
          <cell r="B187055">
            <v>14</v>
          </cell>
          <cell r="G187055">
            <v>0</v>
          </cell>
        </row>
        <row r="187056">
          <cell r="B187056">
            <v>14</v>
          </cell>
          <cell r="G187056">
            <v>0</v>
          </cell>
        </row>
        <row r="187057">
          <cell r="B187057">
            <v>14</v>
          </cell>
          <cell r="G187057">
            <v>0</v>
          </cell>
        </row>
        <row r="187058">
          <cell r="B187058">
            <v>15</v>
          </cell>
          <cell r="G187058">
            <v>0</v>
          </cell>
        </row>
        <row r="187059">
          <cell r="B187059">
            <v>15</v>
          </cell>
          <cell r="G187059">
            <v>0</v>
          </cell>
        </row>
        <row r="187060">
          <cell r="B187060">
            <v>15</v>
          </cell>
          <cell r="G187060">
            <v>0</v>
          </cell>
        </row>
        <row r="187061">
          <cell r="B187061">
            <v>15</v>
          </cell>
          <cell r="G187061">
            <v>0</v>
          </cell>
        </row>
        <row r="187062">
          <cell r="B187062">
            <v>15</v>
          </cell>
          <cell r="G187062">
            <v>0</v>
          </cell>
        </row>
        <row r="187063">
          <cell r="B187063">
            <v>15</v>
          </cell>
          <cell r="G187063">
            <v>0</v>
          </cell>
        </row>
        <row r="187064">
          <cell r="B187064">
            <v>15</v>
          </cell>
          <cell r="G187064">
            <v>0</v>
          </cell>
        </row>
        <row r="187065">
          <cell r="B187065">
            <v>15</v>
          </cell>
          <cell r="G187065">
            <v>0</v>
          </cell>
        </row>
        <row r="187066">
          <cell r="B187066">
            <v>15</v>
          </cell>
          <cell r="G187066">
            <v>0</v>
          </cell>
        </row>
        <row r="187067">
          <cell r="B187067">
            <v>15</v>
          </cell>
          <cell r="G187067">
            <v>0</v>
          </cell>
        </row>
        <row r="187068">
          <cell r="B187068">
            <v>15</v>
          </cell>
          <cell r="G187068">
            <v>0</v>
          </cell>
        </row>
        <row r="187069">
          <cell r="B187069">
            <v>15</v>
          </cell>
          <cell r="G187069">
            <v>0</v>
          </cell>
        </row>
        <row r="187070">
          <cell r="B187070">
            <v>16</v>
          </cell>
          <cell r="G187070">
            <v>0</v>
          </cell>
        </row>
        <row r="187071">
          <cell r="B187071">
            <v>16</v>
          </cell>
          <cell r="G187071">
            <v>0</v>
          </cell>
        </row>
        <row r="187072">
          <cell r="B187072">
            <v>16</v>
          </cell>
          <cell r="G187072">
            <v>0</v>
          </cell>
        </row>
        <row r="187073">
          <cell r="B187073">
            <v>16</v>
          </cell>
          <cell r="G187073">
            <v>0</v>
          </cell>
        </row>
        <row r="187074">
          <cell r="B187074">
            <v>16</v>
          </cell>
          <cell r="G187074">
            <v>0</v>
          </cell>
        </row>
        <row r="187075">
          <cell r="B187075">
            <v>16</v>
          </cell>
          <cell r="G187075">
            <v>0</v>
          </cell>
        </row>
        <row r="187076">
          <cell r="B187076">
            <v>16</v>
          </cell>
          <cell r="G187076">
            <v>0</v>
          </cell>
        </row>
        <row r="187077">
          <cell r="B187077">
            <v>16</v>
          </cell>
          <cell r="G187077">
            <v>0</v>
          </cell>
        </row>
        <row r="187078">
          <cell r="B187078">
            <v>16</v>
          </cell>
          <cell r="G187078">
            <v>0</v>
          </cell>
        </row>
        <row r="187079">
          <cell r="B187079">
            <v>16</v>
          </cell>
          <cell r="G187079">
            <v>0</v>
          </cell>
        </row>
        <row r="187080">
          <cell r="B187080">
            <v>16</v>
          </cell>
          <cell r="G187080">
            <v>0</v>
          </cell>
        </row>
        <row r="187081">
          <cell r="B187081">
            <v>16</v>
          </cell>
          <cell r="G187081">
            <v>0</v>
          </cell>
        </row>
        <row r="187082">
          <cell r="B187082">
            <v>17</v>
          </cell>
          <cell r="G187082">
            <v>0</v>
          </cell>
        </row>
        <row r="187083">
          <cell r="B187083">
            <v>17</v>
          </cell>
          <cell r="G187083">
            <v>0</v>
          </cell>
        </row>
        <row r="187084">
          <cell r="B187084">
            <v>17</v>
          </cell>
          <cell r="G187084">
            <v>0</v>
          </cell>
        </row>
        <row r="187085">
          <cell r="B187085">
            <v>17</v>
          </cell>
          <cell r="G187085">
            <v>0</v>
          </cell>
        </row>
        <row r="187086">
          <cell r="B187086">
            <v>17</v>
          </cell>
          <cell r="G187086">
            <v>0</v>
          </cell>
        </row>
        <row r="187087">
          <cell r="B187087">
            <v>17</v>
          </cell>
          <cell r="G187087">
            <v>0</v>
          </cell>
        </row>
        <row r="187088">
          <cell r="B187088">
            <v>17</v>
          </cell>
          <cell r="G187088">
            <v>0</v>
          </cell>
        </row>
        <row r="187089">
          <cell r="B187089">
            <v>17</v>
          </cell>
          <cell r="G187089">
            <v>0</v>
          </cell>
        </row>
        <row r="187090">
          <cell r="B187090">
            <v>17</v>
          </cell>
          <cell r="G187090">
            <v>0</v>
          </cell>
        </row>
        <row r="187091">
          <cell r="B187091">
            <v>17</v>
          </cell>
          <cell r="G187091">
            <v>0</v>
          </cell>
        </row>
        <row r="187092">
          <cell r="B187092">
            <v>17</v>
          </cell>
          <cell r="G187092">
            <v>0</v>
          </cell>
        </row>
        <row r="187093">
          <cell r="B187093">
            <v>17</v>
          </cell>
          <cell r="G187093">
            <v>0</v>
          </cell>
        </row>
        <row r="187094">
          <cell r="B187094">
            <v>18</v>
          </cell>
          <cell r="G187094">
            <v>0</v>
          </cell>
        </row>
        <row r="187095">
          <cell r="B187095">
            <v>18</v>
          </cell>
          <cell r="G187095">
            <v>0</v>
          </cell>
        </row>
        <row r="187096">
          <cell r="B187096">
            <v>18</v>
          </cell>
          <cell r="G187096">
            <v>0</v>
          </cell>
        </row>
        <row r="187097">
          <cell r="B187097">
            <v>18</v>
          </cell>
          <cell r="G187097">
            <v>0</v>
          </cell>
        </row>
        <row r="187098">
          <cell r="B187098">
            <v>18</v>
          </cell>
          <cell r="G187098">
            <v>0</v>
          </cell>
        </row>
        <row r="187099">
          <cell r="B187099">
            <v>18</v>
          </cell>
          <cell r="G187099">
            <v>0</v>
          </cell>
        </row>
        <row r="187100">
          <cell r="B187100">
            <v>18</v>
          </cell>
          <cell r="G187100">
            <v>0</v>
          </cell>
        </row>
        <row r="187101">
          <cell r="B187101">
            <v>18</v>
          </cell>
          <cell r="G187101">
            <v>0</v>
          </cell>
        </row>
        <row r="187102">
          <cell r="B187102">
            <v>18</v>
          </cell>
          <cell r="G187102">
            <v>0</v>
          </cell>
        </row>
        <row r="187103">
          <cell r="B187103">
            <v>18</v>
          </cell>
          <cell r="G187103">
            <v>0</v>
          </cell>
        </row>
        <row r="187104">
          <cell r="B187104">
            <v>18</v>
          </cell>
          <cell r="G187104">
            <v>0</v>
          </cell>
        </row>
        <row r="187105">
          <cell r="B187105">
            <v>18</v>
          </cell>
          <cell r="G187105">
            <v>0</v>
          </cell>
        </row>
        <row r="187106">
          <cell r="B187106">
            <v>19</v>
          </cell>
          <cell r="G187106">
            <v>0</v>
          </cell>
        </row>
        <row r="187107">
          <cell r="B187107">
            <v>19</v>
          </cell>
          <cell r="G187107">
            <v>0</v>
          </cell>
        </row>
        <row r="187108">
          <cell r="B187108">
            <v>19</v>
          </cell>
          <cell r="G187108">
            <v>0</v>
          </cell>
        </row>
        <row r="187109">
          <cell r="B187109">
            <v>19</v>
          </cell>
          <cell r="G187109">
            <v>0</v>
          </cell>
        </row>
        <row r="187110">
          <cell r="B187110">
            <v>19</v>
          </cell>
          <cell r="G187110">
            <v>0</v>
          </cell>
        </row>
        <row r="187111">
          <cell r="B187111">
            <v>19</v>
          </cell>
          <cell r="G187111">
            <v>0</v>
          </cell>
        </row>
        <row r="187112">
          <cell r="B187112">
            <v>19</v>
          </cell>
          <cell r="G187112">
            <v>0</v>
          </cell>
        </row>
        <row r="187113">
          <cell r="B187113">
            <v>19</v>
          </cell>
          <cell r="G187113">
            <v>0</v>
          </cell>
        </row>
        <row r="187114">
          <cell r="B187114">
            <v>19</v>
          </cell>
          <cell r="G187114">
            <v>0</v>
          </cell>
        </row>
        <row r="187115">
          <cell r="B187115">
            <v>19</v>
          </cell>
          <cell r="G187115">
            <v>0</v>
          </cell>
        </row>
        <row r="187116">
          <cell r="B187116">
            <v>19</v>
          </cell>
          <cell r="G187116">
            <v>0</v>
          </cell>
        </row>
        <row r="187117">
          <cell r="B187117">
            <v>19</v>
          </cell>
          <cell r="G187117">
            <v>0</v>
          </cell>
        </row>
        <row r="187118">
          <cell r="B187118">
            <v>20</v>
          </cell>
          <cell r="G187118">
            <v>0</v>
          </cell>
        </row>
        <row r="187119">
          <cell r="B187119">
            <v>20</v>
          </cell>
          <cell r="G187119">
            <v>0</v>
          </cell>
        </row>
        <row r="187120">
          <cell r="B187120">
            <v>20</v>
          </cell>
          <cell r="G187120">
            <v>0</v>
          </cell>
        </row>
        <row r="187121">
          <cell r="B187121">
            <v>20</v>
          </cell>
          <cell r="G187121">
            <v>0</v>
          </cell>
        </row>
        <row r="187122">
          <cell r="B187122">
            <v>20</v>
          </cell>
          <cell r="G187122">
            <v>0</v>
          </cell>
        </row>
        <row r="187123">
          <cell r="B187123">
            <v>20</v>
          </cell>
          <cell r="G187123">
            <v>0</v>
          </cell>
        </row>
        <row r="187124">
          <cell r="B187124">
            <v>20</v>
          </cell>
          <cell r="G187124">
            <v>0</v>
          </cell>
        </row>
        <row r="187125">
          <cell r="B187125">
            <v>20</v>
          </cell>
          <cell r="G187125">
            <v>0</v>
          </cell>
        </row>
        <row r="187126">
          <cell r="B187126">
            <v>20</v>
          </cell>
          <cell r="G187126">
            <v>0</v>
          </cell>
        </row>
        <row r="187127">
          <cell r="B187127">
            <v>20</v>
          </cell>
          <cell r="G187127">
            <v>0</v>
          </cell>
        </row>
        <row r="187128">
          <cell r="B187128">
            <v>20</v>
          </cell>
          <cell r="G187128">
            <v>0</v>
          </cell>
        </row>
        <row r="187129">
          <cell r="B187129">
            <v>20</v>
          </cell>
          <cell r="G187129">
            <v>0</v>
          </cell>
        </row>
        <row r="187130">
          <cell r="B187130">
            <v>21</v>
          </cell>
          <cell r="G187130">
            <v>0</v>
          </cell>
        </row>
        <row r="187131">
          <cell r="B187131">
            <v>21</v>
          </cell>
          <cell r="G187131">
            <v>0</v>
          </cell>
        </row>
        <row r="187132">
          <cell r="B187132">
            <v>21</v>
          </cell>
          <cell r="G187132">
            <v>0</v>
          </cell>
        </row>
        <row r="187133">
          <cell r="B187133">
            <v>21</v>
          </cell>
          <cell r="G187133">
            <v>0</v>
          </cell>
        </row>
        <row r="187134">
          <cell r="B187134">
            <v>21</v>
          </cell>
          <cell r="G187134">
            <v>0</v>
          </cell>
        </row>
        <row r="187135">
          <cell r="B187135">
            <v>21</v>
          </cell>
          <cell r="G187135">
            <v>0</v>
          </cell>
        </row>
        <row r="187136">
          <cell r="B187136">
            <v>21</v>
          </cell>
          <cell r="G187136">
            <v>0</v>
          </cell>
        </row>
        <row r="187137">
          <cell r="B187137">
            <v>21</v>
          </cell>
          <cell r="G187137">
            <v>0</v>
          </cell>
        </row>
        <row r="187138">
          <cell r="B187138">
            <v>21</v>
          </cell>
          <cell r="G187138">
            <v>0</v>
          </cell>
        </row>
        <row r="187139">
          <cell r="B187139">
            <v>21</v>
          </cell>
          <cell r="G187139">
            <v>0</v>
          </cell>
        </row>
        <row r="187140">
          <cell r="B187140">
            <v>21</v>
          </cell>
          <cell r="G187140">
            <v>0</v>
          </cell>
        </row>
        <row r="187141">
          <cell r="B187141">
            <v>21</v>
          </cell>
          <cell r="G187141">
            <v>0</v>
          </cell>
        </row>
        <row r="187142">
          <cell r="B187142">
            <v>22</v>
          </cell>
          <cell r="G187142">
            <v>0</v>
          </cell>
        </row>
        <row r="187143">
          <cell r="B187143">
            <v>22</v>
          </cell>
          <cell r="G187143">
            <v>0</v>
          </cell>
        </row>
        <row r="187144">
          <cell r="B187144">
            <v>22</v>
          </cell>
          <cell r="G187144">
            <v>1</v>
          </cell>
        </row>
        <row r="187145">
          <cell r="B187145">
            <v>22</v>
          </cell>
          <cell r="G187145">
            <v>1</v>
          </cell>
        </row>
        <row r="187146">
          <cell r="B187146">
            <v>22</v>
          </cell>
          <cell r="G187146">
            <v>1</v>
          </cell>
        </row>
        <row r="187147">
          <cell r="B187147">
            <v>22</v>
          </cell>
          <cell r="G187147">
            <v>0</v>
          </cell>
        </row>
        <row r="187148">
          <cell r="B187148">
            <v>22</v>
          </cell>
          <cell r="G187148">
            <v>0</v>
          </cell>
        </row>
        <row r="187149">
          <cell r="B187149">
            <v>22</v>
          </cell>
          <cell r="G187149">
            <v>0</v>
          </cell>
        </row>
        <row r="187150">
          <cell r="B187150">
            <v>22</v>
          </cell>
          <cell r="G187150">
            <v>0</v>
          </cell>
        </row>
        <row r="187151">
          <cell r="B187151">
            <v>22</v>
          </cell>
          <cell r="G187151">
            <v>0</v>
          </cell>
        </row>
        <row r="187152">
          <cell r="B187152">
            <v>22</v>
          </cell>
          <cell r="G187152">
            <v>0</v>
          </cell>
        </row>
        <row r="187153">
          <cell r="B187153">
            <v>22</v>
          </cell>
          <cell r="G187153">
            <v>0</v>
          </cell>
        </row>
        <row r="187154">
          <cell r="B187154">
            <v>23</v>
          </cell>
          <cell r="G187154">
            <v>0</v>
          </cell>
        </row>
        <row r="187155">
          <cell r="B187155">
            <v>23</v>
          </cell>
          <cell r="G187155">
            <v>0</v>
          </cell>
        </row>
        <row r="187156">
          <cell r="B187156">
            <v>23</v>
          </cell>
          <cell r="G187156">
            <v>0</v>
          </cell>
        </row>
        <row r="187157">
          <cell r="B187157">
            <v>23</v>
          </cell>
          <cell r="G187157">
            <v>0</v>
          </cell>
        </row>
        <row r="187158">
          <cell r="B187158">
            <v>23</v>
          </cell>
          <cell r="G187158">
            <v>0</v>
          </cell>
        </row>
        <row r="187159">
          <cell r="B187159">
            <v>23</v>
          </cell>
          <cell r="G187159">
            <v>0</v>
          </cell>
        </row>
        <row r="187160">
          <cell r="B187160">
            <v>23</v>
          </cell>
          <cell r="G187160">
            <v>0</v>
          </cell>
        </row>
        <row r="187161">
          <cell r="B187161">
            <v>23</v>
          </cell>
          <cell r="G187161">
            <v>0</v>
          </cell>
        </row>
        <row r="187162">
          <cell r="B187162">
            <v>23</v>
          </cell>
          <cell r="G187162">
            <v>0</v>
          </cell>
        </row>
        <row r="187163">
          <cell r="B187163">
            <v>23</v>
          </cell>
          <cell r="G187163">
            <v>0</v>
          </cell>
        </row>
        <row r="187164">
          <cell r="B187164">
            <v>23</v>
          </cell>
          <cell r="G187164">
            <v>0</v>
          </cell>
        </row>
        <row r="187165">
          <cell r="B187165">
            <v>23</v>
          </cell>
          <cell r="G187165">
            <v>0</v>
          </cell>
        </row>
        <row r="187166">
          <cell r="B187166">
            <v>24</v>
          </cell>
          <cell r="G187166">
            <v>0</v>
          </cell>
        </row>
        <row r="187167">
          <cell r="B187167">
            <v>24</v>
          </cell>
          <cell r="G187167">
            <v>0</v>
          </cell>
        </row>
        <row r="187168">
          <cell r="B187168">
            <v>24</v>
          </cell>
          <cell r="G187168">
            <v>0</v>
          </cell>
        </row>
        <row r="187169">
          <cell r="B187169">
            <v>24</v>
          </cell>
          <cell r="G187169">
            <v>0</v>
          </cell>
        </row>
        <row r="187170">
          <cell r="B187170">
            <v>24</v>
          </cell>
          <cell r="G187170">
            <v>0</v>
          </cell>
        </row>
        <row r="187171">
          <cell r="B187171">
            <v>24</v>
          </cell>
          <cell r="G187171">
            <v>0</v>
          </cell>
        </row>
        <row r="187172">
          <cell r="B187172">
            <v>24</v>
          </cell>
          <cell r="G187172">
            <v>0</v>
          </cell>
        </row>
        <row r="187173">
          <cell r="B187173">
            <v>24</v>
          </cell>
          <cell r="G187173">
            <v>0</v>
          </cell>
        </row>
        <row r="187174">
          <cell r="B187174">
            <v>24</v>
          </cell>
          <cell r="G187174">
            <v>0</v>
          </cell>
        </row>
        <row r="187175">
          <cell r="B187175">
            <v>24</v>
          </cell>
          <cell r="G187175">
            <v>0</v>
          </cell>
        </row>
        <row r="187176">
          <cell r="B187176">
            <v>24</v>
          </cell>
          <cell r="G187176">
            <v>0</v>
          </cell>
        </row>
        <row r="187177">
          <cell r="B187177">
            <v>24</v>
          </cell>
          <cell r="G187177">
            <v>0</v>
          </cell>
        </row>
        <row r="187178">
          <cell r="B187178">
            <v>1</v>
          </cell>
          <cell r="G187178">
            <v>0</v>
          </cell>
        </row>
        <row r="187179">
          <cell r="B187179">
            <v>1</v>
          </cell>
          <cell r="G187179">
            <v>0</v>
          </cell>
        </row>
        <row r="187180">
          <cell r="B187180">
            <v>1</v>
          </cell>
          <cell r="G187180">
            <v>0</v>
          </cell>
        </row>
        <row r="187181">
          <cell r="B187181">
            <v>1</v>
          </cell>
          <cell r="G187181">
            <v>0</v>
          </cell>
        </row>
        <row r="187182">
          <cell r="B187182">
            <v>1</v>
          </cell>
          <cell r="G187182">
            <v>0</v>
          </cell>
        </row>
        <row r="187183">
          <cell r="B187183">
            <v>1</v>
          </cell>
          <cell r="G187183">
            <v>0</v>
          </cell>
        </row>
        <row r="187184">
          <cell r="B187184">
            <v>1</v>
          </cell>
          <cell r="G187184">
            <v>0</v>
          </cell>
        </row>
        <row r="187185">
          <cell r="B187185">
            <v>1</v>
          </cell>
          <cell r="G187185">
            <v>0</v>
          </cell>
        </row>
        <row r="187186">
          <cell r="B187186">
            <v>1</v>
          </cell>
          <cell r="G187186">
            <v>0</v>
          </cell>
        </row>
        <row r="187187">
          <cell r="B187187">
            <v>1</v>
          </cell>
          <cell r="G187187">
            <v>0</v>
          </cell>
        </row>
        <row r="187188">
          <cell r="B187188">
            <v>1</v>
          </cell>
          <cell r="G187188">
            <v>0</v>
          </cell>
        </row>
        <row r="187189">
          <cell r="B187189">
            <v>1</v>
          </cell>
          <cell r="G187189">
            <v>0</v>
          </cell>
        </row>
        <row r="187190">
          <cell r="B187190">
            <v>2</v>
          </cell>
          <cell r="G187190">
            <v>0</v>
          </cell>
        </row>
        <row r="187191">
          <cell r="B187191">
            <v>2</v>
          </cell>
          <cell r="G187191">
            <v>0</v>
          </cell>
        </row>
        <row r="187192">
          <cell r="B187192">
            <v>2</v>
          </cell>
          <cell r="G187192">
            <v>0</v>
          </cell>
        </row>
        <row r="187193">
          <cell r="B187193">
            <v>2</v>
          </cell>
          <cell r="G187193">
            <v>0</v>
          </cell>
        </row>
        <row r="187194">
          <cell r="B187194">
            <v>2</v>
          </cell>
          <cell r="G187194">
            <v>0</v>
          </cell>
        </row>
        <row r="187195">
          <cell r="B187195">
            <v>2</v>
          </cell>
          <cell r="G187195">
            <v>0</v>
          </cell>
        </row>
        <row r="187196">
          <cell r="B187196">
            <v>2</v>
          </cell>
          <cell r="G187196">
            <v>0</v>
          </cell>
        </row>
        <row r="187197">
          <cell r="B187197">
            <v>2</v>
          </cell>
          <cell r="G187197">
            <v>0</v>
          </cell>
        </row>
        <row r="187198">
          <cell r="B187198">
            <v>2</v>
          </cell>
          <cell r="G187198">
            <v>0</v>
          </cell>
        </row>
        <row r="187199">
          <cell r="B187199">
            <v>2</v>
          </cell>
          <cell r="G187199">
            <v>0</v>
          </cell>
        </row>
        <row r="187200">
          <cell r="B187200">
            <v>2</v>
          </cell>
          <cell r="G187200">
            <v>0</v>
          </cell>
        </row>
        <row r="187201">
          <cell r="B187201">
            <v>2</v>
          </cell>
          <cell r="G187201">
            <v>0</v>
          </cell>
        </row>
        <row r="187202">
          <cell r="B187202">
            <v>3</v>
          </cell>
          <cell r="G187202">
            <v>0</v>
          </cell>
        </row>
        <row r="187203">
          <cell r="B187203">
            <v>3</v>
          </cell>
          <cell r="G187203">
            <v>0</v>
          </cell>
        </row>
        <row r="187204">
          <cell r="B187204">
            <v>3</v>
          </cell>
          <cell r="G187204">
            <v>0</v>
          </cell>
        </row>
        <row r="187205">
          <cell r="B187205">
            <v>3</v>
          </cell>
          <cell r="G187205">
            <v>0</v>
          </cell>
        </row>
        <row r="187206">
          <cell r="B187206">
            <v>3</v>
          </cell>
          <cell r="G187206">
            <v>0</v>
          </cell>
        </row>
        <row r="187207">
          <cell r="B187207">
            <v>3</v>
          </cell>
          <cell r="G187207">
            <v>0</v>
          </cell>
        </row>
        <row r="187208">
          <cell r="B187208">
            <v>3</v>
          </cell>
          <cell r="G187208">
            <v>0</v>
          </cell>
        </row>
        <row r="187209">
          <cell r="B187209">
            <v>3</v>
          </cell>
          <cell r="G187209">
            <v>0</v>
          </cell>
        </row>
        <row r="187210">
          <cell r="B187210">
            <v>3</v>
          </cell>
          <cell r="G187210">
            <v>0</v>
          </cell>
        </row>
        <row r="187211">
          <cell r="B187211">
            <v>3</v>
          </cell>
          <cell r="G187211">
            <v>0</v>
          </cell>
        </row>
        <row r="187212">
          <cell r="B187212">
            <v>3</v>
          </cell>
          <cell r="G187212">
            <v>0</v>
          </cell>
        </row>
        <row r="187213">
          <cell r="B187213">
            <v>3</v>
          </cell>
          <cell r="G187213">
            <v>0</v>
          </cell>
        </row>
        <row r="187214">
          <cell r="B187214">
            <v>4</v>
          </cell>
          <cell r="G187214">
            <v>0</v>
          </cell>
        </row>
        <row r="187215">
          <cell r="B187215">
            <v>4</v>
          </cell>
          <cell r="G187215">
            <v>0</v>
          </cell>
        </row>
        <row r="187216">
          <cell r="B187216">
            <v>4</v>
          </cell>
          <cell r="G187216">
            <v>0</v>
          </cell>
        </row>
        <row r="187217">
          <cell r="B187217">
            <v>4</v>
          </cell>
          <cell r="G187217">
            <v>0</v>
          </cell>
        </row>
        <row r="187218">
          <cell r="B187218">
            <v>4</v>
          </cell>
          <cell r="G187218">
            <v>0</v>
          </cell>
        </row>
        <row r="187219">
          <cell r="B187219">
            <v>4</v>
          </cell>
          <cell r="G187219">
            <v>0</v>
          </cell>
        </row>
        <row r="187220">
          <cell r="B187220">
            <v>4</v>
          </cell>
          <cell r="G187220">
            <v>0</v>
          </cell>
        </row>
        <row r="187221">
          <cell r="B187221">
            <v>4</v>
          </cell>
          <cell r="G187221">
            <v>0</v>
          </cell>
        </row>
        <row r="187222">
          <cell r="B187222">
            <v>4</v>
          </cell>
          <cell r="G187222">
            <v>0</v>
          </cell>
        </row>
        <row r="187223">
          <cell r="B187223">
            <v>4</v>
          </cell>
          <cell r="G187223">
            <v>0</v>
          </cell>
        </row>
        <row r="187224">
          <cell r="B187224">
            <v>4</v>
          </cell>
          <cell r="G187224">
            <v>0</v>
          </cell>
        </row>
        <row r="187225">
          <cell r="B187225">
            <v>4</v>
          </cell>
          <cell r="G187225">
            <v>0</v>
          </cell>
        </row>
        <row r="187226">
          <cell r="B187226">
            <v>5</v>
          </cell>
          <cell r="G187226">
            <v>0</v>
          </cell>
        </row>
        <row r="187227">
          <cell r="B187227">
            <v>5</v>
          </cell>
          <cell r="G187227">
            <v>0</v>
          </cell>
        </row>
        <row r="187228">
          <cell r="B187228">
            <v>5</v>
          </cell>
          <cell r="G187228">
            <v>0</v>
          </cell>
        </row>
        <row r="187229">
          <cell r="B187229">
            <v>5</v>
          </cell>
          <cell r="G187229">
            <v>0</v>
          </cell>
        </row>
        <row r="187230">
          <cell r="B187230">
            <v>5</v>
          </cell>
          <cell r="G187230">
            <v>0</v>
          </cell>
        </row>
        <row r="187231">
          <cell r="B187231">
            <v>5</v>
          </cell>
          <cell r="G187231">
            <v>0</v>
          </cell>
        </row>
        <row r="187232">
          <cell r="B187232">
            <v>5</v>
          </cell>
          <cell r="G187232">
            <v>0</v>
          </cell>
        </row>
        <row r="187233">
          <cell r="B187233">
            <v>5</v>
          </cell>
          <cell r="G187233">
            <v>0</v>
          </cell>
        </row>
        <row r="187234">
          <cell r="B187234">
            <v>5</v>
          </cell>
          <cell r="G187234">
            <v>0</v>
          </cell>
        </row>
        <row r="187235">
          <cell r="B187235">
            <v>5</v>
          </cell>
          <cell r="G187235">
            <v>0</v>
          </cell>
        </row>
        <row r="187236">
          <cell r="B187236">
            <v>5</v>
          </cell>
          <cell r="G187236">
            <v>0</v>
          </cell>
        </row>
        <row r="187237">
          <cell r="B187237">
            <v>5</v>
          </cell>
          <cell r="G187237">
            <v>0</v>
          </cell>
        </row>
        <row r="187238">
          <cell r="B187238">
            <v>6</v>
          </cell>
          <cell r="G187238">
            <v>0</v>
          </cell>
        </row>
        <row r="187239">
          <cell r="B187239">
            <v>6</v>
          </cell>
          <cell r="G187239">
            <v>0</v>
          </cell>
        </row>
        <row r="187240">
          <cell r="B187240">
            <v>6</v>
          </cell>
          <cell r="G187240">
            <v>0</v>
          </cell>
        </row>
        <row r="187241">
          <cell r="B187241">
            <v>6</v>
          </cell>
          <cell r="G187241">
            <v>0</v>
          </cell>
        </row>
        <row r="187242">
          <cell r="B187242">
            <v>6</v>
          </cell>
          <cell r="G187242">
            <v>0</v>
          </cell>
        </row>
        <row r="187243">
          <cell r="B187243">
            <v>6</v>
          </cell>
          <cell r="G187243">
            <v>0</v>
          </cell>
        </row>
        <row r="187244">
          <cell r="B187244">
            <v>6</v>
          </cell>
          <cell r="G187244">
            <v>0</v>
          </cell>
        </row>
        <row r="187245">
          <cell r="B187245">
            <v>6</v>
          </cell>
          <cell r="G187245">
            <v>0</v>
          </cell>
        </row>
        <row r="187246">
          <cell r="B187246">
            <v>6</v>
          </cell>
          <cell r="G187246">
            <v>0</v>
          </cell>
        </row>
        <row r="187247">
          <cell r="B187247">
            <v>6</v>
          </cell>
          <cell r="G187247">
            <v>0</v>
          </cell>
        </row>
        <row r="187248">
          <cell r="B187248">
            <v>6</v>
          </cell>
          <cell r="G187248">
            <v>0</v>
          </cell>
        </row>
        <row r="187249">
          <cell r="B187249">
            <v>6</v>
          </cell>
          <cell r="G187249">
            <v>0</v>
          </cell>
        </row>
        <row r="187250">
          <cell r="B187250">
            <v>7</v>
          </cell>
          <cell r="G187250">
            <v>0</v>
          </cell>
        </row>
        <row r="187251">
          <cell r="B187251">
            <v>7</v>
          </cell>
          <cell r="G187251">
            <v>0</v>
          </cell>
        </row>
        <row r="187252">
          <cell r="B187252">
            <v>7</v>
          </cell>
          <cell r="G187252">
            <v>0</v>
          </cell>
        </row>
        <row r="187253">
          <cell r="B187253">
            <v>7</v>
          </cell>
          <cell r="G187253">
            <v>0</v>
          </cell>
        </row>
        <row r="187254">
          <cell r="B187254">
            <v>7</v>
          </cell>
          <cell r="G187254">
            <v>0</v>
          </cell>
        </row>
        <row r="187255">
          <cell r="B187255">
            <v>7</v>
          </cell>
          <cell r="G187255">
            <v>0</v>
          </cell>
        </row>
        <row r="187256">
          <cell r="B187256">
            <v>7</v>
          </cell>
          <cell r="G187256">
            <v>0</v>
          </cell>
        </row>
        <row r="187257">
          <cell r="B187257">
            <v>7</v>
          </cell>
          <cell r="G187257">
            <v>0</v>
          </cell>
        </row>
        <row r="187258">
          <cell r="B187258">
            <v>7</v>
          </cell>
          <cell r="G187258">
            <v>0</v>
          </cell>
        </row>
        <row r="187259">
          <cell r="B187259">
            <v>7</v>
          </cell>
          <cell r="G187259">
            <v>0</v>
          </cell>
        </row>
        <row r="187260">
          <cell r="B187260">
            <v>7</v>
          </cell>
          <cell r="G187260">
            <v>0</v>
          </cell>
        </row>
        <row r="187261">
          <cell r="B187261">
            <v>7</v>
          </cell>
          <cell r="G187261">
            <v>0</v>
          </cell>
        </row>
        <row r="187262">
          <cell r="B187262">
            <v>8</v>
          </cell>
          <cell r="G187262">
            <v>0</v>
          </cell>
        </row>
        <row r="187263">
          <cell r="B187263">
            <v>8</v>
          </cell>
          <cell r="G187263">
            <v>0</v>
          </cell>
        </row>
        <row r="187264">
          <cell r="B187264">
            <v>8</v>
          </cell>
          <cell r="G187264">
            <v>0</v>
          </cell>
        </row>
        <row r="187265">
          <cell r="B187265">
            <v>8</v>
          </cell>
          <cell r="G187265">
            <v>0</v>
          </cell>
        </row>
        <row r="187266">
          <cell r="B187266">
            <v>8</v>
          </cell>
          <cell r="G187266">
            <v>0</v>
          </cell>
        </row>
        <row r="187267">
          <cell r="B187267">
            <v>8</v>
          </cell>
          <cell r="G187267">
            <v>0</v>
          </cell>
        </row>
        <row r="187268">
          <cell r="B187268">
            <v>8</v>
          </cell>
          <cell r="G187268">
            <v>0</v>
          </cell>
        </row>
        <row r="187269">
          <cell r="B187269">
            <v>8</v>
          </cell>
          <cell r="G187269">
            <v>0</v>
          </cell>
        </row>
        <row r="187270">
          <cell r="B187270">
            <v>8</v>
          </cell>
          <cell r="G187270">
            <v>0</v>
          </cell>
        </row>
        <row r="187271">
          <cell r="B187271">
            <v>8</v>
          </cell>
          <cell r="G187271">
            <v>0</v>
          </cell>
        </row>
        <row r="187272">
          <cell r="B187272">
            <v>8</v>
          </cell>
          <cell r="G187272">
            <v>0</v>
          </cell>
        </row>
        <row r="187273">
          <cell r="B187273">
            <v>8</v>
          </cell>
          <cell r="G187273">
            <v>0</v>
          </cell>
        </row>
        <row r="187274">
          <cell r="B187274">
            <v>9</v>
          </cell>
          <cell r="G187274">
            <v>0</v>
          </cell>
        </row>
        <row r="187275">
          <cell r="B187275">
            <v>9</v>
          </cell>
          <cell r="G187275">
            <v>0</v>
          </cell>
        </row>
        <row r="187276">
          <cell r="B187276">
            <v>9</v>
          </cell>
          <cell r="G187276">
            <v>0</v>
          </cell>
        </row>
        <row r="187277">
          <cell r="B187277">
            <v>9</v>
          </cell>
          <cell r="G187277">
            <v>0</v>
          </cell>
        </row>
        <row r="187278">
          <cell r="B187278">
            <v>9</v>
          </cell>
          <cell r="G187278">
            <v>0</v>
          </cell>
        </row>
        <row r="187279">
          <cell r="B187279">
            <v>9</v>
          </cell>
          <cell r="G187279">
            <v>0</v>
          </cell>
        </row>
        <row r="187280">
          <cell r="B187280">
            <v>9</v>
          </cell>
          <cell r="G187280">
            <v>0</v>
          </cell>
        </row>
        <row r="187281">
          <cell r="B187281">
            <v>9</v>
          </cell>
          <cell r="G187281">
            <v>0</v>
          </cell>
        </row>
        <row r="187282">
          <cell r="B187282">
            <v>9</v>
          </cell>
          <cell r="G187282">
            <v>0</v>
          </cell>
        </row>
        <row r="187283">
          <cell r="B187283">
            <v>9</v>
          </cell>
          <cell r="G187283">
            <v>0</v>
          </cell>
        </row>
        <row r="187284">
          <cell r="B187284">
            <v>9</v>
          </cell>
          <cell r="G187284">
            <v>0</v>
          </cell>
        </row>
        <row r="187285">
          <cell r="B187285">
            <v>9</v>
          </cell>
          <cell r="G187285">
            <v>0</v>
          </cell>
        </row>
        <row r="187286">
          <cell r="B187286">
            <v>10</v>
          </cell>
          <cell r="G187286">
            <v>0</v>
          </cell>
        </row>
        <row r="187287">
          <cell r="B187287">
            <v>10</v>
          </cell>
          <cell r="G187287">
            <v>0</v>
          </cell>
        </row>
        <row r="187288">
          <cell r="B187288">
            <v>10</v>
          </cell>
          <cell r="G187288">
            <v>0</v>
          </cell>
        </row>
        <row r="187289">
          <cell r="B187289">
            <v>10</v>
          </cell>
          <cell r="G187289">
            <v>0</v>
          </cell>
        </row>
        <row r="187290">
          <cell r="B187290">
            <v>10</v>
          </cell>
          <cell r="G187290">
            <v>0</v>
          </cell>
        </row>
        <row r="187291">
          <cell r="B187291">
            <v>10</v>
          </cell>
          <cell r="G187291">
            <v>0</v>
          </cell>
        </row>
        <row r="187292">
          <cell r="B187292">
            <v>10</v>
          </cell>
          <cell r="G187292">
            <v>0</v>
          </cell>
        </row>
        <row r="187293">
          <cell r="B187293">
            <v>10</v>
          </cell>
          <cell r="G187293">
            <v>0</v>
          </cell>
        </row>
        <row r="187294">
          <cell r="B187294">
            <v>10</v>
          </cell>
          <cell r="G187294">
            <v>0</v>
          </cell>
        </row>
        <row r="187295">
          <cell r="B187295">
            <v>10</v>
          </cell>
          <cell r="G187295">
            <v>0</v>
          </cell>
        </row>
        <row r="187296">
          <cell r="B187296">
            <v>10</v>
          </cell>
          <cell r="G187296">
            <v>0</v>
          </cell>
        </row>
        <row r="187297">
          <cell r="B187297">
            <v>10</v>
          </cell>
          <cell r="G187297">
            <v>0</v>
          </cell>
        </row>
        <row r="187298">
          <cell r="B187298">
            <v>11</v>
          </cell>
          <cell r="G187298">
            <v>0</v>
          </cell>
        </row>
        <row r="187299">
          <cell r="B187299">
            <v>11</v>
          </cell>
          <cell r="G187299">
            <v>0</v>
          </cell>
        </row>
        <row r="187300">
          <cell r="B187300">
            <v>11</v>
          </cell>
          <cell r="G187300">
            <v>0</v>
          </cell>
        </row>
        <row r="187301">
          <cell r="B187301">
            <v>11</v>
          </cell>
          <cell r="G187301">
            <v>0</v>
          </cell>
        </row>
        <row r="187302">
          <cell r="B187302">
            <v>11</v>
          </cell>
          <cell r="G187302">
            <v>0</v>
          </cell>
        </row>
        <row r="187303">
          <cell r="B187303">
            <v>11</v>
          </cell>
          <cell r="G187303">
            <v>0</v>
          </cell>
        </row>
        <row r="187304">
          <cell r="B187304">
            <v>11</v>
          </cell>
          <cell r="G187304">
            <v>0</v>
          </cell>
        </row>
        <row r="187305">
          <cell r="B187305">
            <v>11</v>
          </cell>
          <cell r="G187305">
            <v>0</v>
          </cell>
        </row>
        <row r="187306">
          <cell r="B187306">
            <v>11</v>
          </cell>
          <cell r="G187306">
            <v>0</v>
          </cell>
        </row>
        <row r="187307">
          <cell r="B187307">
            <v>11</v>
          </cell>
          <cell r="G187307">
            <v>0</v>
          </cell>
        </row>
        <row r="187308">
          <cell r="B187308">
            <v>11</v>
          </cell>
          <cell r="G187308">
            <v>0</v>
          </cell>
        </row>
        <row r="187309">
          <cell r="B187309">
            <v>11</v>
          </cell>
          <cell r="G187309">
            <v>0</v>
          </cell>
        </row>
        <row r="187310">
          <cell r="B187310">
            <v>12</v>
          </cell>
          <cell r="G187310">
            <v>0</v>
          </cell>
        </row>
        <row r="187311">
          <cell r="B187311">
            <v>12</v>
          </cell>
          <cell r="G187311">
            <v>0</v>
          </cell>
        </row>
        <row r="187312">
          <cell r="B187312">
            <v>12</v>
          </cell>
          <cell r="G187312">
            <v>0</v>
          </cell>
        </row>
        <row r="187313">
          <cell r="B187313">
            <v>12</v>
          </cell>
          <cell r="G187313">
            <v>0</v>
          </cell>
        </row>
        <row r="187314">
          <cell r="B187314">
            <v>12</v>
          </cell>
          <cell r="G187314">
            <v>0</v>
          </cell>
        </row>
        <row r="187315">
          <cell r="B187315">
            <v>12</v>
          </cell>
          <cell r="G187315">
            <v>0</v>
          </cell>
        </row>
        <row r="187316">
          <cell r="B187316">
            <v>12</v>
          </cell>
          <cell r="G187316">
            <v>0</v>
          </cell>
        </row>
        <row r="187317">
          <cell r="B187317">
            <v>12</v>
          </cell>
          <cell r="G187317">
            <v>0</v>
          </cell>
        </row>
        <row r="187318">
          <cell r="B187318">
            <v>12</v>
          </cell>
          <cell r="G187318">
            <v>0</v>
          </cell>
        </row>
        <row r="187319">
          <cell r="B187319">
            <v>12</v>
          </cell>
          <cell r="G187319">
            <v>0</v>
          </cell>
        </row>
        <row r="187320">
          <cell r="B187320">
            <v>12</v>
          </cell>
          <cell r="G187320">
            <v>0</v>
          </cell>
        </row>
        <row r="187321">
          <cell r="B187321">
            <v>12</v>
          </cell>
          <cell r="G187321">
            <v>0</v>
          </cell>
        </row>
        <row r="187322">
          <cell r="B187322">
            <v>13</v>
          </cell>
          <cell r="G187322">
            <v>0</v>
          </cell>
        </row>
        <row r="187323">
          <cell r="B187323">
            <v>13</v>
          </cell>
          <cell r="G187323">
            <v>0</v>
          </cell>
        </row>
        <row r="187324">
          <cell r="B187324">
            <v>13</v>
          </cell>
          <cell r="G187324">
            <v>0</v>
          </cell>
        </row>
        <row r="187325">
          <cell r="B187325">
            <v>13</v>
          </cell>
          <cell r="G187325">
            <v>0</v>
          </cell>
        </row>
        <row r="187326">
          <cell r="B187326">
            <v>13</v>
          </cell>
          <cell r="G187326">
            <v>0</v>
          </cell>
        </row>
        <row r="187327">
          <cell r="B187327">
            <v>13</v>
          </cell>
          <cell r="G187327">
            <v>0</v>
          </cell>
        </row>
        <row r="187328">
          <cell r="B187328">
            <v>13</v>
          </cell>
          <cell r="G187328">
            <v>0</v>
          </cell>
        </row>
        <row r="187329">
          <cell r="B187329">
            <v>13</v>
          </cell>
          <cell r="G187329">
            <v>0</v>
          </cell>
        </row>
        <row r="187330">
          <cell r="B187330">
            <v>13</v>
          </cell>
          <cell r="G187330">
            <v>0</v>
          </cell>
        </row>
        <row r="187331">
          <cell r="B187331">
            <v>13</v>
          </cell>
          <cell r="G187331">
            <v>0</v>
          </cell>
        </row>
        <row r="187332">
          <cell r="B187332">
            <v>13</v>
          </cell>
          <cell r="G187332">
            <v>0</v>
          </cell>
        </row>
        <row r="187333">
          <cell r="B187333">
            <v>13</v>
          </cell>
          <cell r="G187333">
            <v>0</v>
          </cell>
        </row>
        <row r="187334">
          <cell r="B187334">
            <v>14</v>
          </cell>
          <cell r="G187334">
            <v>0</v>
          </cell>
        </row>
        <row r="187335">
          <cell r="B187335">
            <v>14</v>
          </cell>
          <cell r="G187335">
            <v>0</v>
          </cell>
        </row>
        <row r="187336">
          <cell r="B187336">
            <v>14</v>
          </cell>
          <cell r="G187336">
            <v>0</v>
          </cell>
        </row>
        <row r="187337">
          <cell r="B187337">
            <v>14</v>
          </cell>
          <cell r="G187337">
            <v>0</v>
          </cell>
        </row>
        <row r="187338">
          <cell r="B187338">
            <v>14</v>
          </cell>
          <cell r="G187338">
            <v>0</v>
          </cell>
        </row>
        <row r="187339">
          <cell r="B187339">
            <v>14</v>
          </cell>
          <cell r="G187339">
            <v>0</v>
          </cell>
        </row>
        <row r="187340">
          <cell r="B187340">
            <v>14</v>
          </cell>
          <cell r="G187340">
            <v>0</v>
          </cell>
        </row>
        <row r="187341">
          <cell r="B187341">
            <v>14</v>
          </cell>
          <cell r="G187341">
            <v>0</v>
          </cell>
        </row>
        <row r="187342">
          <cell r="B187342">
            <v>14</v>
          </cell>
          <cell r="G187342">
            <v>0</v>
          </cell>
        </row>
        <row r="187343">
          <cell r="B187343">
            <v>14</v>
          </cell>
          <cell r="G187343">
            <v>0</v>
          </cell>
        </row>
        <row r="187344">
          <cell r="B187344">
            <v>14</v>
          </cell>
          <cell r="G187344">
            <v>0</v>
          </cell>
        </row>
        <row r="187345">
          <cell r="B187345">
            <v>14</v>
          </cell>
          <cell r="G187345">
            <v>0</v>
          </cell>
        </row>
        <row r="187346">
          <cell r="B187346">
            <v>15</v>
          </cell>
          <cell r="G187346">
            <v>0</v>
          </cell>
        </row>
        <row r="187347">
          <cell r="B187347">
            <v>15</v>
          </cell>
          <cell r="G187347">
            <v>0</v>
          </cell>
        </row>
        <row r="187348">
          <cell r="B187348">
            <v>15</v>
          </cell>
          <cell r="G187348">
            <v>0</v>
          </cell>
        </row>
        <row r="187349">
          <cell r="B187349">
            <v>15</v>
          </cell>
          <cell r="G187349">
            <v>0</v>
          </cell>
        </row>
        <row r="187350">
          <cell r="B187350">
            <v>15</v>
          </cell>
          <cell r="G187350">
            <v>0</v>
          </cell>
        </row>
        <row r="187351">
          <cell r="B187351">
            <v>15</v>
          </cell>
          <cell r="G187351">
            <v>0</v>
          </cell>
        </row>
        <row r="187352">
          <cell r="B187352">
            <v>15</v>
          </cell>
          <cell r="G187352">
            <v>0</v>
          </cell>
        </row>
        <row r="187353">
          <cell r="B187353">
            <v>15</v>
          </cell>
          <cell r="G187353">
            <v>0</v>
          </cell>
        </row>
        <row r="187354">
          <cell r="B187354">
            <v>15</v>
          </cell>
          <cell r="G187354">
            <v>0</v>
          </cell>
        </row>
        <row r="187355">
          <cell r="B187355">
            <v>15</v>
          </cell>
          <cell r="G187355">
            <v>0</v>
          </cell>
        </row>
        <row r="187356">
          <cell r="B187356">
            <v>15</v>
          </cell>
          <cell r="G187356">
            <v>0</v>
          </cell>
        </row>
        <row r="187357">
          <cell r="B187357">
            <v>15</v>
          </cell>
          <cell r="G187357">
            <v>0</v>
          </cell>
        </row>
        <row r="187358">
          <cell r="B187358">
            <v>16</v>
          </cell>
          <cell r="G187358">
            <v>0</v>
          </cell>
        </row>
        <row r="187359">
          <cell r="B187359">
            <v>16</v>
          </cell>
          <cell r="G187359">
            <v>0</v>
          </cell>
        </row>
        <row r="187360">
          <cell r="B187360">
            <v>16</v>
          </cell>
          <cell r="G187360">
            <v>0</v>
          </cell>
        </row>
        <row r="187361">
          <cell r="B187361">
            <v>16</v>
          </cell>
          <cell r="G187361">
            <v>0</v>
          </cell>
        </row>
        <row r="187362">
          <cell r="B187362">
            <v>16</v>
          </cell>
          <cell r="G187362">
            <v>0</v>
          </cell>
        </row>
        <row r="187363">
          <cell r="B187363">
            <v>16</v>
          </cell>
          <cell r="G187363">
            <v>0</v>
          </cell>
        </row>
        <row r="187364">
          <cell r="B187364">
            <v>16</v>
          </cell>
          <cell r="G187364">
            <v>0</v>
          </cell>
        </row>
        <row r="187365">
          <cell r="B187365">
            <v>16</v>
          </cell>
          <cell r="G187365">
            <v>0</v>
          </cell>
        </row>
        <row r="187366">
          <cell r="B187366">
            <v>16</v>
          </cell>
          <cell r="G187366">
            <v>0</v>
          </cell>
        </row>
        <row r="187367">
          <cell r="B187367">
            <v>16</v>
          </cell>
          <cell r="G187367">
            <v>0</v>
          </cell>
        </row>
        <row r="187368">
          <cell r="B187368">
            <v>16</v>
          </cell>
          <cell r="G187368">
            <v>0</v>
          </cell>
        </row>
        <row r="187369">
          <cell r="B187369">
            <v>16</v>
          </cell>
          <cell r="G187369">
            <v>0</v>
          </cell>
        </row>
        <row r="187370">
          <cell r="B187370">
            <v>17</v>
          </cell>
          <cell r="G187370">
            <v>0</v>
          </cell>
        </row>
        <row r="187371">
          <cell r="B187371">
            <v>17</v>
          </cell>
          <cell r="G187371">
            <v>0</v>
          </cell>
        </row>
        <row r="187372">
          <cell r="B187372">
            <v>17</v>
          </cell>
          <cell r="G187372">
            <v>0</v>
          </cell>
        </row>
        <row r="187373">
          <cell r="B187373">
            <v>17</v>
          </cell>
          <cell r="G187373">
            <v>0</v>
          </cell>
        </row>
        <row r="187374">
          <cell r="B187374">
            <v>17</v>
          </cell>
          <cell r="G187374">
            <v>0</v>
          </cell>
        </row>
        <row r="187375">
          <cell r="B187375">
            <v>17</v>
          </cell>
          <cell r="G187375">
            <v>0</v>
          </cell>
        </row>
        <row r="187376">
          <cell r="B187376">
            <v>17</v>
          </cell>
          <cell r="G187376">
            <v>0</v>
          </cell>
        </row>
        <row r="187377">
          <cell r="B187377">
            <v>17</v>
          </cell>
          <cell r="G187377">
            <v>0</v>
          </cell>
        </row>
        <row r="187378">
          <cell r="B187378">
            <v>17</v>
          </cell>
          <cell r="G187378">
            <v>0</v>
          </cell>
        </row>
        <row r="187379">
          <cell r="B187379">
            <v>17</v>
          </cell>
          <cell r="G187379">
            <v>0</v>
          </cell>
        </row>
        <row r="187380">
          <cell r="B187380">
            <v>17</v>
          </cell>
          <cell r="G187380">
            <v>0</v>
          </cell>
        </row>
        <row r="187381">
          <cell r="B187381">
            <v>17</v>
          </cell>
          <cell r="G187381">
            <v>0</v>
          </cell>
        </row>
        <row r="187382">
          <cell r="B187382">
            <v>18</v>
          </cell>
          <cell r="G187382">
            <v>0</v>
          </cell>
        </row>
        <row r="187383">
          <cell r="B187383">
            <v>18</v>
          </cell>
          <cell r="G187383">
            <v>0</v>
          </cell>
        </row>
        <row r="187384">
          <cell r="B187384">
            <v>18</v>
          </cell>
          <cell r="G187384">
            <v>0</v>
          </cell>
        </row>
        <row r="187385">
          <cell r="B187385">
            <v>18</v>
          </cell>
          <cell r="G187385">
            <v>0</v>
          </cell>
        </row>
        <row r="187386">
          <cell r="B187386">
            <v>18</v>
          </cell>
          <cell r="G187386">
            <v>0</v>
          </cell>
        </row>
        <row r="187387">
          <cell r="B187387">
            <v>18</v>
          </cell>
          <cell r="G187387">
            <v>0</v>
          </cell>
        </row>
        <row r="187388">
          <cell r="B187388">
            <v>18</v>
          </cell>
          <cell r="G187388">
            <v>0</v>
          </cell>
        </row>
        <row r="187389">
          <cell r="B187389">
            <v>18</v>
          </cell>
          <cell r="G187389">
            <v>0</v>
          </cell>
        </row>
        <row r="187390">
          <cell r="B187390">
            <v>18</v>
          </cell>
          <cell r="G187390">
            <v>0</v>
          </cell>
        </row>
        <row r="187391">
          <cell r="B187391">
            <v>18</v>
          </cell>
          <cell r="G187391">
            <v>0</v>
          </cell>
        </row>
        <row r="187392">
          <cell r="B187392">
            <v>18</v>
          </cell>
          <cell r="G187392">
            <v>0</v>
          </cell>
        </row>
        <row r="187393">
          <cell r="B187393">
            <v>18</v>
          </cell>
          <cell r="G187393">
            <v>0</v>
          </cell>
        </row>
        <row r="187394">
          <cell r="B187394">
            <v>19</v>
          </cell>
          <cell r="G187394">
            <v>0</v>
          </cell>
        </row>
        <row r="187395">
          <cell r="B187395">
            <v>19</v>
          </cell>
          <cell r="G187395">
            <v>0</v>
          </cell>
        </row>
        <row r="187396">
          <cell r="B187396">
            <v>19</v>
          </cell>
          <cell r="G187396">
            <v>0</v>
          </cell>
        </row>
        <row r="187397">
          <cell r="B187397">
            <v>19</v>
          </cell>
          <cell r="G187397">
            <v>0</v>
          </cell>
        </row>
        <row r="187398">
          <cell r="B187398">
            <v>19</v>
          </cell>
          <cell r="G187398">
            <v>0</v>
          </cell>
        </row>
        <row r="187399">
          <cell r="B187399">
            <v>19</v>
          </cell>
          <cell r="G187399">
            <v>0</v>
          </cell>
        </row>
        <row r="187400">
          <cell r="B187400">
            <v>19</v>
          </cell>
          <cell r="G187400">
            <v>0</v>
          </cell>
        </row>
        <row r="187401">
          <cell r="B187401">
            <v>19</v>
          </cell>
          <cell r="G187401">
            <v>0</v>
          </cell>
        </row>
        <row r="187402">
          <cell r="B187402">
            <v>19</v>
          </cell>
          <cell r="G187402">
            <v>0</v>
          </cell>
        </row>
        <row r="187403">
          <cell r="B187403">
            <v>19</v>
          </cell>
          <cell r="G187403">
            <v>0</v>
          </cell>
        </row>
        <row r="187404">
          <cell r="B187404">
            <v>19</v>
          </cell>
          <cell r="G187404">
            <v>0</v>
          </cell>
        </row>
        <row r="187405">
          <cell r="B187405">
            <v>19</v>
          </cell>
          <cell r="G187405">
            <v>0</v>
          </cell>
        </row>
        <row r="187406">
          <cell r="B187406">
            <v>20</v>
          </cell>
          <cell r="G187406">
            <v>0</v>
          </cell>
        </row>
        <row r="187407">
          <cell r="B187407">
            <v>20</v>
          </cell>
          <cell r="G187407">
            <v>0</v>
          </cell>
        </row>
        <row r="187408">
          <cell r="B187408">
            <v>20</v>
          </cell>
          <cell r="G187408">
            <v>0</v>
          </cell>
        </row>
        <row r="187409">
          <cell r="B187409">
            <v>20</v>
          </cell>
          <cell r="G187409">
            <v>0</v>
          </cell>
        </row>
        <row r="187410">
          <cell r="B187410">
            <v>20</v>
          </cell>
          <cell r="G187410">
            <v>0</v>
          </cell>
        </row>
        <row r="187411">
          <cell r="B187411">
            <v>20</v>
          </cell>
          <cell r="G187411">
            <v>0</v>
          </cell>
        </row>
        <row r="187412">
          <cell r="B187412">
            <v>20</v>
          </cell>
          <cell r="G187412">
            <v>0</v>
          </cell>
        </row>
        <row r="187413">
          <cell r="B187413">
            <v>20</v>
          </cell>
          <cell r="G187413">
            <v>0</v>
          </cell>
        </row>
        <row r="187414">
          <cell r="B187414">
            <v>20</v>
          </cell>
          <cell r="G187414">
            <v>0</v>
          </cell>
        </row>
        <row r="187415">
          <cell r="B187415">
            <v>20</v>
          </cell>
          <cell r="G187415">
            <v>0</v>
          </cell>
        </row>
        <row r="187416">
          <cell r="B187416">
            <v>20</v>
          </cell>
          <cell r="G187416">
            <v>0</v>
          </cell>
        </row>
        <row r="187417">
          <cell r="B187417">
            <v>20</v>
          </cell>
          <cell r="G187417">
            <v>0</v>
          </cell>
        </row>
        <row r="187418">
          <cell r="B187418">
            <v>21</v>
          </cell>
          <cell r="G187418">
            <v>0</v>
          </cell>
        </row>
        <row r="187419">
          <cell r="B187419">
            <v>21</v>
          </cell>
          <cell r="G187419">
            <v>0</v>
          </cell>
        </row>
        <row r="187420">
          <cell r="B187420">
            <v>21</v>
          </cell>
          <cell r="G187420">
            <v>0</v>
          </cell>
        </row>
        <row r="187421">
          <cell r="B187421">
            <v>21</v>
          </cell>
          <cell r="G187421">
            <v>0</v>
          </cell>
        </row>
        <row r="187422">
          <cell r="B187422">
            <v>21</v>
          </cell>
          <cell r="G187422">
            <v>0</v>
          </cell>
        </row>
        <row r="187423">
          <cell r="B187423">
            <v>21</v>
          </cell>
          <cell r="G187423">
            <v>0</v>
          </cell>
        </row>
        <row r="187424">
          <cell r="B187424">
            <v>21</v>
          </cell>
          <cell r="G187424">
            <v>0</v>
          </cell>
        </row>
        <row r="187425">
          <cell r="B187425">
            <v>21</v>
          </cell>
          <cell r="G187425">
            <v>0</v>
          </cell>
        </row>
        <row r="187426">
          <cell r="B187426">
            <v>21</v>
          </cell>
          <cell r="G187426">
            <v>0</v>
          </cell>
        </row>
        <row r="187427">
          <cell r="B187427">
            <v>21</v>
          </cell>
          <cell r="G187427">
            <v>0</v>
          </cell>
        </row>
        <row r="187428">
          <cell r="B187428">
            <v>21</v>
          </cell>
          <cell r="G187428">
            <v>0</v>
          </cell>
        </row>
        <row r="187429">
          <cell r="B187429">
            <v>21</v>
          </cell>
          <cell r="G187429">
            <v>0</v>
          </cell>
        </row>
        <row r="187430">
          <cell r="B187430">
            <v>22</v>
          </cell>
          <cell r="G187430">
            <v>0</v>
          </cell>
        </row>
        <row r="187431">
          <cell r="B187431">
            <v>22</v>
          </cell>
          <cell r="G187431">
            <v>0</v>
          </cell>
        </row>
        <row r="187432">
          <cell r="B187432">
            <v>22</v>
          </cell>
          <cell r="G187432">
            <v>0</v>
          </cell>
        </row>
        <row r="187433">
          <cell r="B187433">
            <v>22</v>
          </cell>
          <cell r="G187433">
            <v>0</v>
          </cell>
        </row>
        <row r="187434">
          <cell r="B187434">
            <v>22</v>
          </cell>
          <cell r="G187434">
            <v>0</v>
          </cell>
        </row>
        <row r="187435">
          <cell r="B187435">
            <v>22</v>
          </cell>
          <cell r="G187435">
            <v>0</v>
          </cell>
        </row>
        <row r="187436">
          <cell r="B187436">
            <v>22</v>
          </cell>
          <cell r="G187436">
            <v>0</v>
          </cell>
        </row>
        <row r="187437">
          <cell r="B187437">
            <v>22</v>
          </cell>
          <cell r="G187437">
            <v>0</v>
          </cell>
        </row>
        <row r="187438">
          <cell r="B187438">
            <v>22</v>
          </cell>
          <cell r="G187438">
            <v>0</v>
          </cell>
        </row>
        <row r="187439">
          <cell r="B187439">
            <v>22</v>
          </cell>
          <cell r="G187439">
            <v>0</v>
          </cell>
        </row>
        <row r="187440">
          <cell r="B187440">
            <v>22</v>
          </cell>
          <cell r="G187440">
            <v>0</v>
          </cell>
        </row>
        <row r="187441">
          <cell r="B187441">
            <v>22</v>
          </cell>
          <cell r="G187441">
            <v>0</v>
          </cell>
        </row>
        <row r="187442">
          <cell r="B187442">
            <v>23</v>
          </cell>
          <cell r="G187442">
            <v>0</v>
          </cell>
        </row>
        <row r="187443">
          <cell r="B187443">
            <v>23</v>
          </cell>
          <cell r="G187443">
            <v>0</v>
          </cell>
        </row>
        <row r="187444">
          <cell r="B187444">
            <v>23</v>
          </cell>
          <cell r="G187444">
            <v>0</v>
          </cell>
        </row>
        <row r="187445">
          <cell r="B187445">
            <v>23</v>
          </cell>
          <cell r="G187445">
            <v>0</v>
          </cell>
        </row>
        <row r="187446">
          <cell r="B187446">
            <v>23</v>
          </cell>
          <cell r="G187446">
            <v>0</v>
          </cell>
        </row>
        <row r="187447">
          <cell r="B187447">
            <v>23</v>
          </cell>
          <cell r="G187447">
            <v>0</v>
          </cell>
        </row>
        <row r="187448">
          <cell r="B187448">
            <v>23</v>
          </cell>
          <cell r="G187448">
            <v>0</v>
          </cell>
        </row>
        <row r="187449">
          <cell r="B187449">
            <v>23</v>
          </cell>
          <cell r="G187449">
            <v>0</v>
          </cell>
        </row>
        <row r="187450">
          <cell r="B187450">
            <v>23</v>
          </cell>
          <cell r="G187450">
            <v>0</v>
          </cell>
        </row>
        <row r="187451">
          <cell r="B187451">
            <v>23</v>
          </cell>
          <cell r="G187451">
            <v>0</v>
          </cell>
        </row>
        <row r="187452">
          <cell r="B187452">
            <v>23</v>
          </cell>
          <cell r="G187452">
            <v>0</v>
          </cell>
        </row>
        <row r="187453">
          <cell r="B187453">
            <v>23</v>
          </cell>
          <cell r="G187453">
            <v>0</v>
          </cell>
        </row>
        <row r="187454">
          <cell r="B187454">
            <v>24</v>
          </cell>
          <cell r="G187454">
            <v>0</v>
          </cell>
        </row>
        <row r="187455">
          <cell r="B187455">
            <v>24</v>
          </cell>
          <cell r="G187455">
            <v>0</v>
          </cell>
        </row>
        <row r="187456">
          <cell r="B187456">
            <v>24</v>
          </cell>
          <cell r="G187456">
            <v>0</v>
          </cell>
        </row>
        <row r="187457">
          <cell r="B187457">
            <v>24</v>
          </cell>
          <cell r="G187457">
            <v>0</v>
          </cell>
        </row>
        <row r="187458">
          <cell r="B187458">
            <v>24</v>
          </cell>
          <cell r="G187458">
            <v>0</v>
          </cell>
        </row>
        <row r="187459">
          <cell r="B187459">
            <v>24</v>
          </cell>
          <cell r="G187459">
            <v>0</v>
          </cell>
        </row>
        <row r="187460">
          <cell r="B187460">
            <v>24</v>
          </cell>
          <cell r="G187460">
            <v>0</v>
          </cell>
        </row>
        <row r="187461">
          <cell r="B187461">
            <v>24</v>
          </cell>
          <cell r="G187461">
            <v>0</v>
          </cell>
        </row>
        <row r="187462">
          <cell r="B187462">
            <v>24</v>
          </cell>
          <cell r="G187462">
            <v>0</v>
          </cell>
        </row>
        <row r="187463">
          <cell r="B187463">
            <v>24</v>
          </cell>
          <cell r="G187463">
            <v>0</v>
          </cell>
        </row>
        <row r="187464">
          <cell r="B187464">
            <v>24</v>
          </cell>
          <cell r="G187464">
            <v>0</v>
          </cell>
        </row>
        <row r="187465">
          <cell r="B187465">
            <v>24</v>
          </cell>
          <cell r="G187465">
            <v>0</v>
          </cell>
        </row>
        <row r="187466">
          <cell r="B187466">
            <v>1</v>
          </cell>
          <cell r="G187466">
            <v>0</v>
          </cell>
        </row>
        <row r="187467">
          <cell r="B187467">
            <v>1</v>
          </cell>
          <cell r="G187467">
            <v>0</v>
          </cell>
        </row>
        <row r="187468">
          <cell r="B187468">
            <v>1</v>
          </cell>
          <cell r="G187468">
            <v>0</v>
          </cell>
        </row>
        <row r="187469">
          <cell r="B187469">
            <v>1</v>
          </cell>
          <cell r="G187469">
            <v>0</v>
          </cell>
        </row>
        <row r="187470">
          <cell r="B187470">
            <v>1</v>
          </cell>
          <cell r="G187470">
            <v>0</v>
          </cell>
        </row>
        <row r="187471">
          <cell r="B187471">
            <v>1</v>
          </cell>
          <cell r="G187471">
            <v>0</v>
          </cell>
        </row>
        <row r="187472">
          <cell r="B187472">
            <v>1</v>
          </cell>
          <cell r="G187472">
            <v>0</v>
          </cell>
        </row>
        <row r="187473">
          <cell r="B187473">
            <v>1</v>
          </cell>
          <cell r="G187473">
            <v>0</v>
          </cell>
        </row>
        <row r="187474">
          <cell r="B187474">
            <v>1</v>
          </cell>
          <cell r="G187474">
            <v>0</v>
          </cell>
        </row>
        <row r="187475">
          <cell r="B187475">
            <v>1</v>
          </cell>
          <cell r="G187475">
            <v>0</v>
          </cell>
        </row>
        <row r="187476">
          <cell r="B187476">
            <v>1</v>
          </cell>
          <cell r="G187476">
            <v>0</v>
          </cell>
        </row>
        <row r="187477">
          <cell r="B187477">
            <v>1</v>
          </cell>
          <cell r="G187477">
            <v>0</v>
          </cell>
        </row>
        <row r="187478">
          <cell r="B187478">
            <v>2</v>
          </cell>
          <cell r="G187478">
            <v>0</v>
          </cell>
        </row>
        <row r="187479">
          <cell r="B187479">
            <v>2</v>
          </cell>
          <cell r="G187479">
            <v>0</v>
          </cell>
        </row>
        <row r="187480">
          <cell r="B187480">
            <v>2</v>
          </cell>
          <cell r="G187480">
            <v>0</v>
          </cell>
        </row>
        <row r="187481">
          <cell r="B187481">
            <v>2</v>
          </cell>
          <cell r="G187481">
            <v>0</v>
          </cell>
        </row>
        <row r="187482">
          <cell r="B187482">
            <v>2</v>
          </cell>
          <cell r="G187482">
            <v>0</v>
          </cell>
        </row>
        <row r="187483">
          <cell r="B187483">
            <v>2</v>
          </cell>
          <cell r="G187483">
            <v>0</v>
          </cell>
        </row>
        <row r="187484">
          <cell r="B187484">
            <v>2</v>
          </cell>
          <cell r="G187484">
            <v>0</v>
          </cell>
        </row>
        <row r="187485">
          <cell r="B187485">
            <v>2</v>
          </cell>
          <cell r="G187485">
            <v>0</v>
          </cell>
        </row>
        <row r="187486">
          <cell r="B187486">
            <v>2</v>
          </cell>
          <cell r="G187486">
            <v>0</v>
          </cell>
        </row>
        <row r="187487">
          <cell r="B187487">
            <v>2</v>
          </cell>
          <cell r="G187487">
            <v>0</v>
          </cell>
        </row>
        <row r="187488">
          <cell r="B187488">
            <v>2</v>
          </cell>
          <cell r="G187488">
            <v>0</v>
          </cell>
        </row>
        <row r="187489">
          <cell r="B187489">
            <v>2</v>
          </cell>
          <cell r="G187489">
            <v>0</v>
          </cell>
        </row>
        <row r="187490">
          <cell r="B187490">
            <v>3</v>
          </cell>
          <cell r="G187490">
            <v>0</v>
          </cell>
        </row>
        <row r="187491">
          <cell r="B187491">
            <v>3</v>
          </cell>
          <cell r="G187491">
            <v>0</v>
          </cell>
        </row>
        <row r="187492">
          <cell r="B187492">
            <v>3</v>
          </cell>
          <cell r="G187492">
            <v>0</v>
          </cell>
        </row>
        <row r="187493">
          <cell r="B187493">
            <v>3</v>
          </cell>
          <cell r="G187493">
            <v>0</v>
          </cell>
        </row>
        <row r="187494">
          <cell r="B187494">
            <v>3</v>
          </cell>
          <cell r="G187494">
            <v>0</v>
          </cell>
        </row>
        <row r="187495">
          <cell r="B187495">
            <v>3</v>
          </cell>
          <cell r="G187495">
            <v>0</v>
          </cell>
        </row>
        <row r="187496">
          <cell r="B187496">
            <v>3</v>
          </cell>
          <cell r="G187496">
            <v>0</v>
          </cell>
        </row>
        <row r="187497">
          <cell r="B187497">
            <v>3</v>
          </cell>
          <cell r="G187497">
            <v>0</v>
          </cell>
        </row>
        <row r="187498">
          <cell r="B187498">
            <v>3</v>
          </cell>
          <cell r="G187498">
            <v>0</v>
          </cell>
        </row>
        <row r="187499">
          <cell r="B187499">
            <v>3</v>
          </cell>
          <cell r="G187499">
            <v>0</v>
          </cell>
        </row>
        <row r="187500">
          <cell r="B187500">
            <v>3</v>
          </cell>
          <cell r="G187500">
            <v>0</v>
          </cell>
        </row>
        <row r="187501">
          <cell r="B187501">
            <v>3</v>
          </cell>
          <cell r="G187501">
            <v>0</v>
          </cell>
        </row>
        <row r="187502">
          <cell r="B187502">
            <v>4</v>
          </cell>
          <cell r="G187502">
            <v>0</v>
          </cell>
        </row>
        <row r="187503">
          <cell r="B187503">
            <v>4</v>
          </cell>
          <cell r="G187503">
            <v>0</v>
          </cell>
        </row>
        <row r="187504">
          <cell r="B187504">
            <v>4</v>
          </cell>
          <cell r="G187504">
            <v>0</v>
          </cell>
        </row>
        <row r="187505">
          <cell r="B187505">
            <v>4</v>
          </cell>
          <cell r="G187505">
            <v>0</v>
          </cell>
        </row>
        <row r="187506">
          <cell r="B187506">
            <v>4</v>
          </cell>
          <cell r="G187506">
            <v>0</v>
          </cell>
        </row>
        <row r="187507">
          <cell r="B187507">
            <v>4</v>
          </cell>
          <cell r="G187507">
            <v>0</v>
          </cell>
        </row>
        <row r="187508">
          <cell r="B187508">
            <v>4</v>
          </cell>
          <cell r="G187508">
            <v>0</v>
          </cell>
        </row>
        <row r="187509">
          <cell r="B187509">
            <v>4</v>
          </cell>
          <cell r="G187509">
            <v>0</v>
          </cell>
        </row>
        <row r="187510">
          <cell r="B187510">
            <v>4</v>
          </cell>
          <cell r="G187510">
            <v>0</v>
          </cell>
        </row>
        <row r="187511">
          <cell r="B187511">
            <v>4</v>
          </cell>
          <cell r="G187511">
            <v>0</v>
          </cell>
        </row>
        <row r="187512">
          <cell r="B187512">
            <v>4</v>
          </cell>
          <cell r="G187512">
            <v>0</v>
          </cell>
        </row>
        <row r="187513">
          <cell r="B187513">
            <v>4</v>
          </cell>
          <cell r="G187513">
            <v>0</v>
          </cell>
        </row>
        <row r="187514">
          <cell r="B187514">
            <v>5</v>
          </cell>
          <cell r="G187514">
            <v>0</v>
          </cell>
        </row>
        <row r="187515">
          <cell r="B187515">
            <v>5</v>
          </cell>
          <cell r="G187515">
            <v>0</v>
          </cell>
        </row>
        <row r="187516">
          <cell r="B187516">
            <v>5</v>
          </cell>
          <cell r="G187516">
            <v>0</v>
          </cell>
        </row>
        <row r="187517">
          <cell r="B187517">
            <v>5</v>
          </cell>
          <cell r="G187517">
            <v>0</v>
          </cell>
        </row>
        <row r="187518">
          <cell r="B187518">
            <v>5</v>
          </cell>
          <cell r="G187518">
            <v>0</v>
          </cell>
        </row>
        <row r="187519">
          <cell r="B187519">
            <v>5</v>
          </cell>
          <cell r="G187519">
            <v>0</v>
          </cell>
        </row>
        <row r="187520">
          <cell r="B187520">
            <v>5</v>
          </cell>
          <cell r="G187520">
            <v>0</v>
          </cell>
        </row>
        <row r="187521">
          <cell r="B187521">
            <v>5</v>
          </cell>
          <cell r="G187521">
            <v>0</v>
          </cell>
        </row>
        <row r="187522">
          <cell r="B187522">
            <v>5</v>
          </cell>
          <cell r="G187522">
            <v>0</v>
          </cell>
        </row>
        <row r="187523">
          <cell r="B187523">
            <v>5</v>
          </cell>
          <cell r="G187523">
            <v>0</v>
          </cell>
        </row>
        <row r="187524">
          <cell r="B187524">
            <v>5</v>
          </cell>
          <cell r="G187524">
            <v>0</v>
          </cell>
        </row>
        <row r="187525">
          <cell r="B187525">
            <v>5</v>
          </cell>
          <cell r="G187525">
            <v>0</v>
          </cell>
        </row>
        <row r="187526">
          <cell r="B187526">
            <v>6</v>
          </cell>
          <cell r="G187526">
            <v>0</v>
          </cell>
        </row>
        <row r="187527">
          <cell r="B187527">
            <v>6</v>
          </cell>
          <cell r="G187527">
            <v>0</v>
          </cell>
        </row>
        <row r="187528">
          <cell r="B187528">
            <v>6</v>
          </cell>
          <cell r="G187528">
            <v>0</v>
          </cell>
        </row>
        <row r="187529">
          <cell r="B187529">
            <v>6</v>
          </cell>
          <cell r="G187529">
            <v>0</v>
          </cell>
        </row>
        <row r="187530">
          <cell r="B187530">
            <v>6</v>
          </cell>
          <cell r="G187530">
            <v>0</v>
          </cell>
        </row>
        <row r="187531">
          <cell r="B187531">
            <v>6</v>
          </cell>
          <cell r="G187531">
            <v>0</v>
          </cell>
        </row>
        <row r="187532">
          <cell r="B187532">
            <v>6</v>
          </cell>
          <cell r="G187532">
            <v>0</v>
          </cell>
        </row>
        <row r="187533">
          <cell r="B187533">
            <v>6</v>
          </cell>
          <cell r="G187533">
            <v>0</v>
          </cell>
        </row>
        <row r="187534">
          <cell r="B187534">
            <v>6</v>
          </cell>
          <cell r="G187534">
            <v>0</v>
          </cell>
        </row>
        <row r="187535">
          <cell r="B187535">
            <v>6</v>
          </cell>
          <cell r="G187535">
            <v>0</v>
          </cell>
        </row>
        <row r="187536">
          <cell r="B187536">
            <v>6</v>
          </cell>
          <cell r="G187536">
            <v>0</v>
          </cell>
        </row>
        <row r="187537">
          <cell r="B187537">
            <v>6</v>
          </cell>
          <cell r="G187537">
            <v>0</v>
          </cell>
        </row>
        <row r="187538">
          <cell r="B187538">
            <v>7</v>
          </cell>
          <cell r="G187538">
            <v>0</v>
          </cell>
        </row>
        <row r="187539">
          <cell r="B187539">
            <v>7</v>
          </cell>
          <cell r="G187539">
            <v>0</v>
          </cell>
        </row>
        <row r="187540">
          <cell r="B187540">
            <v>7</v>
          </cell>
          <cell r="G187540">
            <v>0</v>
          </cell>
        </row>
        <row r="187541">
          <cell r="B187541">
            <v>7</v>
          </cell>
          <cell r="G187541">
            <v>0</v>
          </cell>
        </row>
        <row r="187542">
          <cell r="B187542">
            <v>7</v>
          </cell>
          <cell r="G187542">
            <v>0</v>
          </cell>
        </row>
        <row r="187543">
          <cell r="B187543">
            <v>7</v>
          </cell>
          <cell r="G187543">
            <v>0</v>
          </cell>
        </row>
        <row r="187544">
          <cell r="B187544">
            <v>7</v>
          </cell>
          <cell r="G187544">
            <v>0</v>
          </cell>
        </row>
        <row r="187545">
          <cell r="B187545">
            <v>7</v>
          </cell>
          <cell r="G187545">
            <v>0</v>
          </cell>
        </row>
        <row r="187546">
          <cell r="B187546">
            <v>7</v>
          </cell>
          <cell r="G187546">
            <v>0</v>
          </cell>
        </row>
        <row r="187547">
          <cell r="B187547">
            <v>7</v>
          </cell>
          <cell r="G187547">
            <v>0</v>
          </cell>
        </row>
        <row r="187548">
          <cell r="B187548">
            <v>7</v>
          </cell>
          <cell r="G187548">
            <v>0</v>
          </cell>
        </row>
        <row r="187549">
          <cell r="B187549">
            <v>7</v>
          </cell>
          <cell r="G187549">
            <v>0</v>
          </cell>
        </row>
        <row r="187550">
          <cell r="B187550">
            <v>8</v>
          </cell>
          <cell r="G187550">
            <v>0</v>
          </cell>
        </row>
        <row r="187551">
          <cell r="B187551">
            <v>8</v>
          </cell>
          <cell r="G187551">
            <v>0</v>
          </cell>
        </row>
        <row r="187552">
          <cell r="B187552">
            <v>8</v>
          </cell>
          <cell r="G187552">
            <v>0</v>
          </cell>
        </row>
        <row r="187553">
          <cell r="B187553">
            <v>8</v>
          </cell>
          <cell r="G187553">
            <v>0</v>
          </cell>
        </row>
        <row r="187554">
          <cell r="B187554">
            <v>8</v>
          </cell>
          <cell r="G187554">
            <v>0</v>
          </cell>
        </row>
        <row r="187555">
          <cell r="B187555">
            <v>8</v>
          </cell>
          <cell r="G187555">
            <v>0</v>
          </cell>
        </row>
        <row r="187556">
          <cell r="B187556">
            <v>8</v>
          </cell>
          <cell r="G187556">
            <v>0</v>
          </cell>
        </row>
        <row r="187557">
          <cell r="B187557">
            <v>8</v>
          </cell>
          <cell r="G187557">
            <v>0</v>
          </cell>
        </row>
        <row r="187558">
          <cell r="B187558">
            <v>8</v>
          </cell>
          <cell r="G187558">
            <v>0</v>
          </cell>
        </row>
        <row r="187559">
          <cell r="B187559">
            <v>8</v>
          </cell>
          <cell r="G187559">
            <v>0</v>
          </cell>
        </row>
        <row r="187560">
          <cell r="B187560">
            <v>8</v>
          </cell>
          <cell r="G187560">
            <v>0</v>
          </cell>
        </row>
        <row r="187561">
          <cell r="B187561">
            <v>8</v>
          </cell>
          <cell r="G187561">
            <v>0</v>
          </cell>
        </row>
        <row r="187562">
          <cell r="B187562">
            <v>9</v>
          </cell>
          <cell r="G187562">
            <v>0</v>
          </cell>
        </row>
        <row r="187563">
          <cell r="B187563">
            <v>9</v>
          </cell>
          <cell r="G187563">
            <v>0</v>
          </cell>
        </row>
        <row r="187564">
          <cell r="B187564">
            <v>9</v>
          </cell>
          <cell r="G187564">
            <v>0</v>
          </cell>
        </row>
        <row r="187565">
          <cell r="B187565">
            <v>9</v>
          </cell>
          <cell r="G187565">
            <v>0</v>
          </cell>
        </row>
        <row r="187566">
          <cell r="B187566">
            <v>9</v>
          </cell>
          <cell r="G187566">
            <v>0</v>
          </cell>
        </row>
        <row r="187567">
          <cell r="B187567">
            <v>9</v>
          </cell>
          <cell r="G187567">
            <v>0</v>
          </cell>
        </row>
        <row r="187568">
          <cell r="B187568">
            <v>9</v>
          </cell>
          <cell r="G187568">
            <v>0</v>
          </cell>
        </row>
        <row r="187569">
          <cell r="B187569">
            <v>9</v>
          </cell>
          <cell r="G187569">
            <v>0</v>
          </cell>
        </row>
        <row r="187570">
          <cell r="B187570">
            <v>9</v>
          </cell>
          <cell r="G187570">
            <v>0</v>
          </cell>
        </row>
        <row r="187571">
          <cell r="B187571">
            <v>9</v>
          </cell>
          <cell r="G187571">
            <v>0</v>
          </cell>
        </row>
        <row r="187572">
          <cell r="B187572">
            <v>9</v>
          </cell>
          <cell r="G187572">
            <v>0</v>
          </cell>
        </row>
        <row r="187573">
          <cell r="B187573">
            <v>9</v>
          </cell>
          <cell r="G187573">
            <v>0</v>
          </cell>
        </row>
        <row r="187574">
          <cell r="B187574">
            <v>10</v>
          </cell>
          <cell r="G187574">
            <v>0</v>
          </cell>
        </row>
        <row r="187575">
          <cell r="B187575">
            <v>10</v>
          </cell>
          <cell r="G187575">
            <v>0</v>
          </cell>
        </row>
        <row r="187576">
          <cell r="B187576">
            <v>10</v>
          </cell>
          <cell r="G187576">
            <v>0</v>
          </cell>
        </row>
        <row r="187577">
          <cell r="B187577">
            <v>10</v>
          </cell>
          <cell r="G187577">
            <v>0</v>
          </cell>
        </row>
        <row r="187578">
          <cell r="B187578">
            <v>10</v>
          </cell>
          <cell r="G187578">
            <v>0</v>
          </cell>
        </row>
        <row r="187579">
          <cell r="B187579">
            <v>10</v>
          </cell>
          <cell r="G187579">
            <v>0</v>
          </cell>
        </row>
        <row r="187580">
          <cell r="B187580">
            <v>10</v>
          </cell>
          <cell r="G187580">
            <v>0</v>
          </cell>
        </row>
        <row r="187581">
          <cell r="B187581">
            <v>10</v>
          </cell>
          <cell r="G187581">
            <v>0</v>
          </cell>
        </row>
        <row r="187582">
          <cell r="B187582">
            <v>10</v>
          </cell>
          <cell r="G187582">
            <v>0</v>
          </cell>
        </row>
        <row r="187583">
          <cell r="B187583">
            <v>10</v>
          </cell>
          <cell r="G187583">
            <v>0</v>
          </cell>
        </row>
        <row r="187584">
          <cell r="B187584">
            <v>10</v>
          </cell>
          <cell r="G187584">
            <v>0</v>
          </cell>
        </row>
        <row r="187585">
          <cell r="B187585">
            <v>10</v>
          </cell>
          <cell r="G187585">
            <v>0</v>
          </cell>
        </row>
        <row r="187586">
          <cell r="B187586">
            <v>11</v>
          </cell>
          <cell r="G187586">
            <v>0</v>
          </cell>
        </row>
        <row r="187587">
          <cell r="B187587">
            <v>11</v>
          </cell>
          <cell r="G187587">
            <v>0</v>
          </cell>
        </row>
        <row r="187588">
          <cell r="B187588">
            <v>11</v>
          </cell>
          <cell r="G187588">
            <v>0</v>
          </cell>
        </row>
        <row r="187589">
          <cell r="B187589">
            <v>11</v>
          </cell>
          <cell r="G187589">
            <v>0</v>
          </cell>
        </row>
        <row r="187590">
          <cell r="B187590">
            <v>11</v>
          </cell>
          <cell r="G187590">
            <v>0</v>
          </cell>
        </row>
        <row r="187591">
          <cell r="B187591">
            <v>11</v>
          </cell>
          <cell r="G187591">
            <v>0</v>
          </cell>
        </row>
        <row r="187592">
          <cell r="B187592">
            <v>11</v>
          </cell>
          <cell r="G187592">
            <v>0</v>
          </cell>
        </row>
        <row r="187593">
          <cell r="B187593">
            <v>11</v>
          </cell>
          <cell r="G187593">
            <v>0</v>
          </cell>
        </row>
        <row r="187594">
          <cell r="B187594">
            <v>11</v>
          </cell>
          <cell r="G187594">
            <v>0</v>
          </cell>
        </row>
        <row r="187595">
          <cell r="B187595">
            <v>11</v>
          </cell>
          <cell r="G187595">
            <v>0</v>
          </cell>
        </row>
        <row r="187596">
          <cell r="B187596">
            <v>11</v>
          </cell>
          <cell r="G187596">
            <v>0</v>
          </cell>
        </row>
        <row r="187597">
          <cell r="B187597">
            <v>11</v>
          </cell>
          <cell r="G187597">
            <v>0</v>
          </cell>
        </row>
        <row r="187598">
          <cell r="B187598">
            <v>12</v>
          </cell>
          <cell r="G187598">
            <v>0</v>
          </cell>
        </row>
        <row r="187599">
          <cell r="B187599">
            <v>12</v>
          </cell>
          <cell r="G187599">
            <v>0</v>
          </cell>
        </row>
        <row r="187600">
          <cell r="B187600">
            <v>12</v>
          </cell>
          <cell r="G187600">
            <v>0</v>
          </cell>
        </row>
        <row r="187601">
          <cell r="B187601">
            <v>12</v>
          </cell>
          <cell r="G187601">
            <v>0</v>
          </cell>
        </row>
        <row r="187602">
          <cell r="B187602">
            <v>12</v>
          </cell>
          <cell r="G187602">
            <v>0</v>
          </cell>
        </row>
        <row r="187603">
          <cell r="B187603">
            <v>12</v>
          </cell>
          <cell r="G187603">
            <v>0</v>
          </cell>
        </row>
        <row r="187604">
          <cell r="B187604">
            <v>12</v>
          </cell>
          <cell r="G187604">
            <v>0</v>
          </cell>
        </row>
        <row r="187605">
          <cell r="B187605">
            <v>12</v>
          </cell>
          <cell r="G187605">
            <v>0</v>
          </cell>
        </row>
        <row r="187606">
          <cell r="B187606">
            <v>12</v>
          </cell>
          <cell r="G187606">
            <v>0</v>
          </cell>
        </row>
        <row r="187607">
          <cell r="B187607">
            <v>12</v>
          </cell>
          <cell r="G187607">
            <v>0</v>
          </cell>
        </row>
        <row r="187608">
          <cell r="B187608">
            <v>12</v>
          </cell>
          <cell r="G187608">
            <v>0</v>
          </cell>
        </row>
        <row r="187609">
          <cell r="B187609">
            <v>12</v>
          </cell>
          <cell r="G187609">
            <v>0</v>
          </cell>
        </row>
        <row r="187610">
          <cell r="B187610">
            <v>13</v>
          </cell>
          <cell r="G187610">
            <v>0</v>
          </cell>
        </row>
        <row r="187611">
          <cell r="B187611">
            <v>13</v>
          </cell>
          <cell r="G187611">
            <v>0</v>
          </cell>
        </row>
        <row r="187612">
          <cell r="B187612">
            <v>13</v>
          </cell>
          <cell r="G187612">
            <v>0</v>
          </cell>
        </row>
        <row r="187613">
          <cell r="B187613">
            <v>13</v>
          </cell>
          <cell r="G187613">
            <v>0</v>
          </cell>
        </row>
        <row r="187614">
          <cell r="B187614">
            <v>13</v>
          </cell>
          <cell r="G187614">
            <v>0</v>
          </cell>
        </row>
        <row r="187615">
          <cell r="B187615">
            <v>13</v>
          </cell>
          <cell r="G187615">
            <v>0</v>
          </cell>
        </row>
        <row r="187616">
          <cell r="B187616">
            <v>13</v>
          </cell>
          <cell r="G187616">
            <v>0</v>
          </cell>
        </row>
        <row r="187617">
          <cell r="B187617">
            <v>13</v>
          </cell>
          <cell r="G187617">
            <v>0</v>
          </cell>
        </row>
        <row r="187618">
          <cell r="B187618">
            <v>13</v>
          </cell>
          <cell r="G187618">
            <v>0</v>
          </cell>
        </row>
        <row r="187619">
          <cell r="B187619">
            <v>13</v>
          </cell>
          <cell r="G187619">
            <v>0</v>
          </cell>
        </row>
        <row r="187620">
          <cell r="B187620">
            <v>13</v>
          </cell>
          <cell r="G187620">
            <v>0</v>
          </cell>
        </row>
        <row r="187621">
          <cell r="B187621">
            <v>13</v>
          </cell>
          <cell r="G187621">
            <v>0</v>
          </cell>
        </row>
        <row r="187622">
          <cell r="B187622">
            <v>14</v>
          </cell>
          <cell r="G187622">
            <v>0</v>
          </cell>
        </row>
        <row r="187623">
          <cell r="B187623">
            <v>14</v>
          </cell>
          <cell r="G187623">
            <v>0</v>
          </cell>
        </row>
        <row r="187624">
          <cell r="B187624">
            <v>14</v>
          </cell>
          <cell r="G187624">
            <v>0</v>
          </cell>
        </row>
        <row r="187625">
          <cell r="B187625">
            <v>14</v>
          </cell>
          <cell r="G187625">
            <v>0</v>
          </cell>
        </row>
        <row r="187626">
          <cell r="B187626">
            <v>14</v>
          </cell>
          <cell r="G187626">
            <v>0</v>
          </cell>
        </row>
        <row r="187627">
          <cell r="B187627">
            <v>14</v>
          </cell>
          <cell r="G187627">
            <v>0</v>
          </cell>
        </row>
        <row r="187628">
          <cell r="B187628">
            <v>14</v>
          </cell>
          <cell r="G187628">
            <v>0</v>
          </cell>
        </row>
        <row r="187629">
          <cell r="B187629">
            <v>14</v>
          </cell>
          <cell r="G187629">
            <v>0</v>
          </cell>
        </row>
        <row r="187630">
          <cell r="B187630">
            <v>14</v>
          </cell>
          <cell r="G187630">
            <v>0</v>
          </cell>
        </row>
        <row r="187631">
          <cell r="B187631">
            <v>14</v>
          </cell>
          <cell r="G187631">
            <v>0</v>
          </cell>
        </row>
        <row r="187632">
          <cell r="B187632">
            <v>14</v>
          </cell>
          <cell r="G187632">
            <v>0</v>
          </cell>
        </row>
        <row r="187633">
          <cell r="B187633">
            <v>14</v>
          </cell>
          <cell r="G187633">
            <v>0</v>
          </cell>
        </row>
        <row r="187634">
          <cell r="B187634">
            <v>15</v>
          </cell>
          <cell r="G187634">
            <v>0</v>
          </cell>
        </row>
        <row r="187635">
          <cell r="B187635">
            <v>15</v>
          </cell>
          <cell r="G187635">
            <v>0</v>
          </cell>
        </row>
        <row r="187636">
          <cell r="B187636">
            <v>15</v>
          </cell>
          <cell r="G187636">
            <v>0</v>
          </cell>
        </row>
        <row r="187637">
          <cell r="B187637">
            <v>15</v>
          </cell>
          <cell r="G187637">
            <v>0</v>
          </cell>
        </row>
        <row r="187638">
          <cell r="B187638">
            <v>15</v>
          </cell>
          <cell r="G187638">
            <v>0</v>
          </cell>
        </row>
        <row r="187639">
          <cell r="B187639">
            <v>15</v>
          </cell>
          <cell r="G187639">
            <v>0</v>
          </cell>
        </row>
        <row r="187640">
          <cell r="B187640">
            <v>15</v>
          </cell>
          <cell r="G187640">
            <v>0</v>
          </cell>
        </row>
        <row r="187641">
          <cell r="B187641">
            <v>15</v>
          </cell>
          <cell r="G187641">
            <v>0</v>
          </cell>
        </row>
        <row r="187642">
          <cell r="B187642">
            <v>15</v>
          </cell>
          <cell r="G187642">
            <v>0</v>
          </cell>
        </row>
        <row r="187643">
          <cell r="B187643">
            <v>15</v>
          </cell>
          <cell r="G187643">
            <v>0</v>
          </cell>
        </row>
        <row r="187644">
          <cell r="B187644">
            <v>15</v>
          </cell>
          <cell r="G187644">
            <v>0</v>
          </cell>
        </row>
        <row r="187645">
          <cell r="B187645">
            <v>15</v>
          </cell>
          <cell r="G187645">
            <v>0</v>
          </cell>
        </row>
        <row r="187646">
          <cell r="B187646">
            <v>16</v>
          </cell>
          <cell r="G187646">
            <v>0</v>
          </cell>
        </row>
        <row r="187647">
          <cell r="B187647">
            <v>16</v>
          </cell>
          <cell r="G187647">
            <v>0</v>
          </cell>
        </row>
        <row r="187648">
          <cell r="B187648">
            <v>16</v>
          </cell>
          <cell r="G187648">
            <v>0</v>
          </cell>
        </row>
        <row r="187649">
          <cell r="B187649">
            <v>16</v>
          </cell>
          <cell r="G187649">
            <v>0</v>
          </cell>
        </row>
        <row r="187650">
          <cell r="B187650">
            <v>16</v>
          </cell>
          <cell r="G187650">
            <v>0</v>
          </cell>
        </row>
        <row r="187651">
          <cell r="B187651">
            <v>16</v>
          </cell>
          <cell r="G187651">
            <v>0</v>
          </cell>
        </row>
        <row r="187652">
          <cell r="B187652">
            <v>16</v>
          </cell>
          <cell r="G187652">
            <v>0</v>
          </cell>
        </row>
        <row r="187653">
          <cell r="B187653">
            <v>16</v>
          </cell>
          <cell r="G187653">
            <v>0</v>
          </cell>
        </row>
        <row r="187654">
          <cell r="B187654">
            <v>16</v>
          </cell>
          <cell r="G187654">
            <v>0</v>
          </cell>
        </row>
        <row r="187655">
          <cell r="B187655">
            <v>16</v>
          </cell>
          <cell r="G187655">
            <v>0</v>
          </cell>
        </row>
        <row r="187656">
          <cell r="B187656">
            <v>16</v>
          </cell>
          <cell r="G187656">
            <v>0</v>
          </cell>
        </row>
        <row r="187657">
          <cell r="B187657">
            <v>16</v>
          </cell>
          <cell r="G187657">
            <v>0</v>
          </cell>
        </row>
        <row r="187658">
          <cell r="B187658">
            <v>17</v>
          </cell>
          <cell r="G187658">
            <v>0</v>
          </cell>
        </row>
        <row r="187659">
          <cell r="B187659">
            <v>17</v>
          </cell>
          <cell r="G187659">
            <v>0</v>
          </cell>
        </row>
        <row r="187660">
          <cell r="B187660">
            <v>17</v>
          </cell>
          <cell r="G187660">
            <v>0</v>
          </cell>
        </row>
        <row r="187661">
          <cell r="B187661">
            <v>17</v>
          </cell>
          <cell r="G187661">
            <v>0</v>
          </cell>
        </row>
        <row r="187662">
          <cell r="B187662">
            <v>17</v>
          </cell>
          <cell r="G187662">
            <v>0</v>
          </cell>
        </row>
        <row r="187663">
          <cell r="B187663">
            <v>17</v>
          </cell>
          <cell r="G187663">
            <v>0</v>
          </cell>
        </row>
        <row r="187664">
          <cell r="B187664">
            <v>17</v>
          </cell>
          <cell r="G187664">
            <v>0</v>
          </cell>
        </row>
        <row r="187665">
          <cell r="B187665">
            <v>17</v>
          </cell>
          <cell r="G187665">
            <v>0</v>
          </cell>
        </row>
        <row r="187666">
          <cell r="B187666">
            <v>17</v>
          </cell>
          <cell r="G187666">
            <v>0</v>
          </cell>
        </row>
        <row r="187667">
          <cell r="B187667">
            <v>17</v>
          </cell>
          <cell r="G187667">
            <v>0</v>
          </cell>
        </row>
        <row r="187668">
          <cell r="B187668">
            <v>17</v>
          </cell>
          <cell r="G187668">
            <v>0</v>
          </cell>
        </row>
        <row r="187669">
          <cell r="B187669">
            <v>17</v>
          </cell>
          <cell r="G187669">
            <v>0</v>
          </cell>
        </row>
        <row r="187670">
          <cell r="B187670">
            <v>18</v>
          </cell>
          <cell r="G187670">
            <v>0</v>
          </cell>
        </row>
        <row r="187671">
          <cell r="B187671">
            <v>18</v>
          </cell>
          <cell r="G187671">
            <v>0</v>
          </cell>
        </row>
        <row r="187672">
          <cell r="B187672">
            <v>18</v>
          </cell>
          <cell r="G187672">
            <v>0</v>
          </cell>
        </row>
        <row r="187673">
          <cell r="B187673">
            <v>18</v>
          </cell>
          <cell r="G187673">
            <v>0</v>
          </cell>
        </row>
        <row r="187674">
          <cell r="B187674">
            <v>18</v>
          </cell>
          <cell r="G187674">
            <v>0</v>
          </cell>
        </row>
        <row r="187675">
          <cell r="B187675">
            <v>18</v>
          </cell>
          <cell r="G187675">
            <v>0</v>
          </cell>
        </row>
        <row r="187676">
          <cell r="B187676">
            <v>18</v>
          </cell>
          <cell r="G187676">
            <v>0</v>
          </cell>
        </row>
        <row r="187677">
          <cell r="B187677">
            <v>18</v>
          </cell>
          <cell r="G187677">
            <v>0</v>
          </cell>
        </row>
        <row r="187678">
          <cell r="B187678">
            <v>18</v>
          </cell>
          <cell r="G187678">
            <v>0</v>
          </cell>
        </row>
        <row r="187679">
          <cell r="B187679">
            <v>18</v>
          </cell>
          <cell r="G187679">
            <v>0</v>
          </cell>
        </row>
        <row r="187680">
          <cell r="B187680">
            <v>18</v>
          </cell>
          <cell r="G187680">
            <v>0</v>
          </cell>
        </row>
        <row r="187681">
          <cell r="B187681">
            <v>18</v>
          </cell>
          <cell r="G187681">
            <v>0</v>
          </cell>
        </row>
        <row r="187682">
          <cell r="B187682">
            <v>19</v>
          </cell>
          <cell r="G187682">
            <v>0</v>
          </cell>
        </row>
        <row r="187683">
          <cell r="B187683">
            <v>19</v>
          </cell>
          <cell r="G187683">
            <v>0</v>
          </cell>
        </row>
        <row r="187684">
          <cell r="B187684">
            <v>19</v>
          </cell>
          <cell r="G187684">
            <v>0</v>
          </cell>
        </row>
        <row r="187685">
          <cell r="B187685">
            <v>19</v>
          </cell>
          <cell r="G187685">
            <v>0</v>
          </cell>
        </row>
        <row r="187686">
          <cell r="B187686">
            <v>19</v>
          </cell>
          <cell r="G187686">
            <v>0</v>
          </cell>
        </row>
        <row r="187687">
          <cell r="B187687">
            <v>19</v>
          </cell>
          <cell r="G187687">
            <v>0</v>
          </cell>
        </row>
        <row r="187688">
          <cell r="B187688">
            <v>19</v>
          </cell>
          <cell r="G187688">
            <v>0</v>
          </cell>
        </row>
        <row r="187689">
          <cell r="B187689">
            <v>19</v>
          </cell>
          <cell r="G187689">
            <v>0</v>
          </cell>
        </row>
        <row r="187690">
          <cell r="B187690">
            <v>19</v>
          </cell>
          <cell r="G187690">
            <v>0</v>
          </cell>
        </row>
        <row r="187691">
          <cell r="B187691">
            <v>19</v>
          </cell>
          <cell r="G187691">
            <v>0</v>
          </cell>
        </row>
        <row r="187692">
          <cell r="B187692">
            <v>19</v>
          </cell>
          <cell r="G187692">
            <v>0</v>
          </cell>
        </row>
        <row r="187693">
          <cell r="B187693">
            <v>19</v>
          </cell>
          <cell r="G187693">
            <v>0</v>
          </cell>
        </row>
        <row r="187694">
          <cell r="B187694">
            <v>20</v>
          </cell>
          <cell r="G187694">
            <v>0</v>
          </cell>
        </row>
        <row r="187695">
          <cell r="B187695">
            <v>20</v>
          </cell>
          <cell r="G187695">
            <v>0</v>
          </cell>
        </row>
        <row r="187696">
          <cell r="B187696">
            <v>20</v>
          </cell>
          <cell r="G187696">
            <v>0</v>
          </cell>
        </row>
        <row r="187697">
          <cell r="B187697">
            <v>20</v>
          </cell>
          <cell r="G187697">
            <v>0</v>
          </cell>
        </row>
        <row r="187698">
          <cell r="B187698">
            <v>20</v>
          </cell>
          <cell r="G187698">
            <v>0</v>
          </cell>
        </row>
        <row r="187699">
          <cell r="B187699">
            <v>20</v>
          </cell>
          <cell r="G187699">
            <v>0</v>
          </cell>
        </row>
        <row r="187700">
          <cell r="B187700">
            <v>20</v>
          </cell>
          <cell r="G187700">
            <v>0</v>
          </cell>
        </row>
        <row r="187701">
          <cell r="B187701">
            <v>20</v>
          </cell>
          <cell r="G187701">
            <v>0</v>
          </cell>
        </row>
        <row r="187702">
          <cell r="B187702">
            <v>20</v>
          </cell>
          <cell r="G187702">
            <v>0</v>
          </cell>
        </row>
        <row r="187703">
          <cell r="B187703">
            <v>20</v>
          </cell>
          <cell r="G187703">
            <v>0</v>
          </cell>
        </row>
        <row r="187704">
          <cell r="B187704">
            <v>20</v>
          </cell>
          <cell r="G187704">
            <v>0</v>
          </cell>
        </row>
        <row r="187705">
          <cell r="B187705">
            <v>20</v>
          </cell>
          <cell r="G187705">
            <v>0</v>
          </cell>
        </row>
        <row r="187706">
          <cell r="B187706">
            <v>21</v>
          </cell>
          <cell r="G187706">
            <v>0</v>
          </cell>
        </row>
        <row r="187707">
          <cell r="B187707">
            <v>21</v>
          </cell>
          <cell r="G187707">
            <v>0</v>
          </cell>
        </row>
        <row r="187708">
          <cell r="B187708">
            <v>21</v>
          </cell>
          <cell r="G187708">
            <v>0</v>
          </cell>
        </row>
        <row r="187709">
          <cell r="B187709">
            <v>21</v>
          </cell>
          <cell r="G187709">
            <v>0</v>
          </cell>
        </row>
        <row r="187710">
          <cell r="B187710">
            <v>21</v>
          </cell>
          <cell r="G187710">
            <v>0</v>
          </cell>
        </row>
        <row r="187711">
          <cell r="B187711">
            <v>21</v>
          </cell>
          <cell r="G187711">
            <v>0</v>
          </cell>
        </row>
        <row r="187712">
          <cell r="B187712">
            <v>21</v>
          </cell>
          <cell r="G187712">
            <v>0</v>
          </cell>
        </row>
        <row r="187713">
          <cell r="B187713">
            <v>21</v>
          </cell>
          <cell r="G187713">
            <v>0</v>
          </cell>
        </row>
        <row r="187714">
          <cell r="B187714">
            <v>21</v>
          </cell>
          <cell r="G187714">
            <v>0</v>
          </cell>
        </row>
        <row r="187715">
          <cell r="B187715">
            <v>21</v>
          </cell>
          <cell r="G187715">
            <v>0</v>
          </cell>
        </row>
        <row r="187716">
          <cell r="B187716">
            <v>21</v>
          </cell>
          <cell r="G187716">
            <v>0</v>
          </cell>
        </row>
        <row r="187717">
          <cell r="B187717">
            <v>21</v>
          </cell>
          <cell r="G187717">
            <v>0</v>
          </cell>
        </row>
        <row r="187718">
          <cell r="B187718">
            <v>22</v>
          </cell>
          <cell r="G187718">
            <v>0</v>
          </cell>
        </row>
        <row r="187719">
          <cell r="B187719">
            <v>22</v>
          </cell>
          <cell r="G187719">
            <v>0</v>
          </cell>
        </row>
        <row r="187720">
          <cell r="B187720">
            <v>22</v>
          </cell>
          <cell r="G187720">
            <v>0</v>
          </cell>
        </row>
        <row r="187721">
          <cell r="B187721">
            <v>22</v>
          </cell>
          <cell r="G187721">
            <v>0</v>
          </cell>
        </row>
        <row r="187722">
          <cell r="B187722">
            <v>22</v>
          </cell>
          <cell r="G187722">
            <v>0</v>
          </cell>
        </row>
        <row r="187723">
          <cell r="B187723">
            <v>22</v>
          </cell>
          <cell r="G187723">
            <v>0</v>
          </cell>
        </row>
        <row r="187724">
          <cell r="B187724">
            <v>22</v>
          </cell>
          <cell r="G187724">
            <v>0</v>
          </cell>
        </row>
        <row r="187725">
          <cell r="B187725">
            <v>22</v>
          </cell>
          <cell r="G187725">
            <v>0</v>
          </cell>
        </row>
        <row r="187726">
          <cell r="B187726">
            <v>22</v>
          </cell>
          <cell r="G187726">
            <v>0</v>
          </cell>
        </row>
        <row r="187727">
          <cell r="B187727">
            <v>22</v>
          </cell>
          <cell r="G187727">
            <v>0</v>
          </cell>
        </row>
        <row r="187728">
          <cell r="B187728">
            <v>22</v>
          </cell>
          <cell r="G187728">
            <v>0</v>
          </cell>
        </row>
        <row r="187729">
          <cell r="B187729">
            <v>22</v>
          </cell>
          <cell r="G187729">
            <v>0</v>
          </cell>
        </row>
        <row r="187730">
          <cell r="B187730">
            <v>23</v>
          </cell>
          <cell r="G187730">
            <v>0</v>
          </cell>
        </row>
        <row r="187731">
          <cell r="B187731">
            <v>23</v>
          </cell>
          <cell r="G187731">
            <v>0</v>
          </cell>
        </row>
        <row r="187732">
          <cell r="B187732">
            <v>23</v>
          </cell>
          <cell r="G187732">
            <v>1</v>
          </cell>
        </row>
        <row r="187733">
          <cell r="B187733">
            <v>23</v>
          </cell>
          <cell r="G187733">
            <v>0</v>
          </cell>
        </row>
        <row r="187734">
          <cell r="B187734">
            <v>23</v>
          </cell>
          <cell r="G187734">
            <v>0</v>
          </cell>
        </row>
        <row r="187735">
          <cell r="B187735">
            <v>23</v>
          </cell>
          <cell r="G187735">
            <v>0</v>
          </cell>
        </row>
        <row r="187736">
          <cell r="B187736">
            <v>23</v>
          </cell>
          <cell r="G187736">
            <v>0</v>
          </cell>
        </row>
        <row r="187737">
          <cell r="B187737">
            <v>23</v>
          </cell>
          <cell r="G187737">
            <v>0</v>
          </cell>
        </row>
        <row r="187738">
          <cell r="B187738">
            <v>23</v>
          </cell>
          <cell r="G187738">
            <v>0</v>
          </cell>
        </row>
        <row r="187739">
          <cell r="B187739">
            <v>23</v>
          </cell>
          <cell r="G187739">
            <v>0</v>
          </cell>
        </row>
        <row r="187740">
          <cell r="B187740">
            <v>23</v>
          </cell>
          <cell r="G187740">
            <v>0</v>
          </cell>
        </row>
        <row r="187741">
          <cell r="B187741">
            <v>23</v>
          </cell>
          <cell r="G187741">
            <v>0</v>
          </cell>
        </row>
        <row r="187742">
          <cell r="B187742">
            <v>24</v>
          </cell>
          <cell r="G187742">
            <v>0</v>
          </cell>
        </row>
        <row r="187743">
          <cell r="B187743">
            <v>24</v>
          </cell>
          <cell r="G187743">
            <v>0</v>
          </cell>
        </row>
        <row r="187744">
          <cell r="B187744">
            <v>24</v>
          </cell>
          <cell r="G187744">
            <v>0</v>
          </cell>
        </row>
        <row r="187745">
          <cell r="B187745">
            <v>24</v>
          </cell>
          <cell r="G187745">
            <v>0</v>
          </cell>
        </row>
        <row r="187746">
          <cell r="B187746">
            <v>24</v>
          </cell>
          <cell r="G187746">
            <v>0</v>
          </cell>
        </row>
        <row r="187747">
          <cell r="B187747">
            <v>24</v>
          </cell>
          <cell r="G187747">
            <v>0</v>
          </cell>
        </row>
        <row r="187748">
          <cell r="B187748">
            <v>24</v>
          </cell>
          <cell r="G187748">
            <v>0</v>
          </cell>
        </row>
        <row r="187749">
          <cell r="B187749">
            <v>24</v>
          </cell>
          <cell r="G187749">
            <v>0</v>
          </cell>
        </row>
        <row r="187750">
          <cell r="B187750">
            <v>24</v>
          </cell>
          <cell r="G187750">
            <v>0</v>
          </cell>
        </row>
        <row r="187751">
          <cell r="B187751">
            <v>24</v>
          </cell>
          <cell r="G187751">
            <v>0</v>
          </cell>
        </row>
        <row r="187752">
          <cell r="B187752">
            <v>24</v>
          </cell>
          <cell r="G187752">
            <v>0</v>
          </cell>
        </row>
        <row r="187753">
          <cell r="B187753">
            <v>24</v>
          </cell>
          <cell r="G187753">
            <v>0</v>
          </cell>
        </row>
        <row r="187754">
          <cell r="B187754">
            <v>1</v>
          </cell>
          <cell r="G187754">
            <v>0</v>
          </cell>
        </row>
        <row r="187755">
          <cell r="B187755">
            <v>1</v>
          </cell>
          <cell r="G187755">
            <v>0</v>
          </cell>
        </row>
        <row r="187756">
          <cell r="B187756">
            <v>1</v>
          </cell>
          <cell r="G187756">
            <v>0</v>
          </cell>
        </row>
        <row r="187757">
          <cell r="B187757">
            <v>1</v>
          </cell>
          <cell r="G187757">
            <v>0</v>
          </cell>
        </row>
        <row r="187758">
          <cell r="B187758">
            <v>1</v>
          </cell>
          <cell r="G187758">
            <v>0</v>
          </cell>
        </row>
        <row r="187759">
          <cell r="B187759">
            <v>1</v>
          </cell>
          <cell r="G187759">
            <v>0</v>
          </cell>
        </row>
        <row r="187760">
          <cell r="B187760">
            <v>1</v>
          </cell>
          <cell r="G187760">
            <v>0</v>
          </cell>
        </row>
        <row r="187761">
          <cell r="B187761">
            <v>1</v>
          </cell>
          <cell r="G187761">
            <v>0</v>
          </cell>
        </row>
        <row r="187762">
          <cell r="B187762">
            <v>1</v>
          </cell>
          <cell r="G187762">
            <v>0</v>
          </cell>
        </row>
        <row r="187763">
          <cell r="B187763">
            <v>1</v>
          </cell>
          <cell r="G187763">
            <v>0</v>
          </cell>
        </row>
        <row r="187764">
          <cell r="B187764">
            <v>1</v>
          </cell>
          <cell r="G187764">
            <v>0</v>
          </cell>
        </row>
        <row r="187765">
          <cell r="B187765">
            <v>1</v>
          </cell>
          <cell r="G187765">
            <v>0</v>
          </cell>
        </row>
        <row r="187766">
          <cell r="B187766">
            <v>2</v>
          </cell>
          <cell r="G187766">
            <v>0</v>
          </cell>
        </row>
        <row r="187767">
          <cell r="B187767">
            <v>2</v>
          </cell>
          <cell r="G187767">
            <v>0</v>
          </cell>
        </row>
        <row r="187768">
          <cell r="B187768">
            <v>2</v>
          </cell>
          <cell r="G187768">
            <v>0</v>
          </cell>
        </row>
        <row r="187769">
          <cell r="B187769">
            <v>2</v>
          </cell>
          <cell r="G187769">
            <v>0</v>
          </cell>
        </row>
        <row r="187770">
          <cell r="B187770">
            <v>2</v>
          </cell>
          <cell r="G187770">
            <v>0</v>
          </cell>
        </row>
        <row r="187771">
          <cell r="B187771">
            <v>2</v>
          </cell>
          <cell r="G187771">
            <v>0</v>
          </cell>
        </row>
        <row r="187772">
          <cell r="B187772">
            <v>2</v>
          </cell>
          <cell r="G187772">
            <v>0</v>
          </cell>
        </row>
        <row r="187773">
          <cell r="B187773">
            <v>2</v>
          </cell>
          <cell r="G187773">
            <v>0</v>
          </cell>
        </row>
        <row r="187774">
          <cell r="B187774">
            <v>2</v>
          </cell>
          <cell r="G187774">
            <v>0</v>
          </cell>
        </row>
        <row r="187775">
          <cell r="B187775">
            <v>2</v>
          </cell>
          <cell r="G187775">
            <v>0</v>
          </cell>
        </row>
        <row r="187776">
          <cell r="B187776">
            <v>2</v>
          </cell>
          <cell r="G187776">
            <v>0</v>
          </cell>
        </row>
        <row r="187777">
          <cell r="B187777">
            <v>2</v>
          </cell>
          <cell r="G187777">
            <v>0</v>
          </cell>
        </row>
        <row r="187778">
          <cell r="B187778">
            <v>3</v>
          </cell>
          <cell r="G187778">
            <v>0</v>
          </cell>
        </row>
        <row r="187779">
          <cell r="B187779">
            <v>3</v>
          </cell>
          <cell r="G187779">
            <v>0</v>
          </cell>
        </row>
        <row r="187780">
          <cell r="B187780">
            <v>3</v>
          </cell>
          <cell r="G187780">
            <v>0</v>
          </cell>
        </row>
        <row r="187781">
          <cell r="B187781">
            <v>3</v>
          </cell>
          <cell r="G187781">
            <v>0</v>
          </cell>
        </row>
        <row r="187782">
          <cell r="B187782">
            <v>3</v>
          </cell>
          <cell r="G187782">
            <v>0</v>
          </cell>
        </row>
        <row r="187783">
          <cell r="B187783">
            <v>3</v>
          </cell>
          <cell r="G187783">
            <v>0</v>
          </cell>
        </row>
        <row r="187784">
          <cell r="B187784">
            <v>3</v>
          </cell>
          <cell r="G187784">
            <v>0</v>
          </cell>
        </row>
        <row r="187785">
          <cell r="B187785">
            <v>3</v>
          </cell>
          <cell r="G187785">
            <v>0</v>
          </cell>
        </row>
        <row r="187786">
          <cell r="B187786">
            <v>3</v>
          </cell>
          <cell r="G187786">
            <v>0</v>
          </cell>
        </row>
        <row r="187787">
          <cell r="B187787">
            <v>3</v>
          </cell>
          <cell r="G187787">
            <v>0</v>
          </cell>
        </row>
        <row r="187788">
          <cell r="B187788">
            <v>3</v>
          </cell>
          <cell r="G187788">
            <v>0</v>
          </cell>
        </row>
        <row r="187789">
          <cell r="B187789">
            <v>3</v>
          </cell>
          <cell r="G187789">
            <v>0</v>
          </cell>
        </row>
        <row r="187790">
          <cell r="B187790">
            <v>4</v>
          </cell>
          <cell r="G187790">
            <v>0</v>
          </cell>
        </row>
        <row r="187791">
          <cell r="B187791">
            <v>4</v>
          </cell>
          <cell r="G187791">
            <v>0</v>
          </cell>
        </row>
        <row r="187792">
          <cell r="B187792">
            <v>4</v>
          </cell>
          <cell r="G187792">
            <v>0</v>
          </cell>
        </row>
        <row r="187793">
          <cell r="B187793">
            <v>4</v>
          </cell>
          <cell r="G187793">
            <v>0</v>
          </cell>
        </row>
        <row r="187794">
          <cell r="B187794">
            <v>4</v>
          </cell>
          <cell r="G187794">
            <v>0</v>
          </cell>
        </row>
        <row r="187795">
          <cell r="B187795">
            <v>4</v>
          </cell>
          <cell r="G187795">
            <v>0</v>
          </cell>
        </row>
        <row r="187796">
          <cell r="B187796">
            <v>4</v>
          </cell>
          <cell r="G187796">
            <v>0</v>
          </cell>
        </row>
        <row r="187797">
          <cell r="B187797">
            <v>4</v>
          </cell>
          <cell r="G187797">
            <v>0</v>
          </cell>
        </row>
        <row r="187798">
          <cell r="B187798">
            <v>4</v>
          </cell>
          <cell r="G187798">
            <v>0</v>
          </cell>
        </row>
        <row r="187799">
          <cell r="B187799">
            <v>4</v>
          </cell>
          <cell r="G187799">
            <v>0</v>
          </cell>
        </row>
        <row r="187800">
          <cell r="B187800">
            <v>4</v>
          </cell>
          <cell r="G187800">
            <v>0</v>
          </cell>
        </row>
        <row r="187801">
          <cell r="B187801">
            <v>4</v>
          </cell>
          <cell r="G187801">
            <v>0</v>
          </cell>
        </row>
        <row r="187802">
          <cell r="B187802">
            <v>5</v>
          </cell>
          <cell r="G187802">
            <v>0</v>
          </cell>
        </row>
        <row r="187803">
          <cell r="B187803">
            <v>5</v>
          </cell>
          <cell r="G187803">
            <v>0</v>
          </cell>
        </row>
        <row r="187804">
          <cell r="B187804">
            <v>5</v>
          </cell>
          <cell r="G187804">
            <v>0</v>
          </cell>
        </row>
        <row r="187805">
          <cell r="B187805">
            <v>5</v>
          </cell>
          <cell r="G187805">
            <v>0</v>
          </cell>
        </row>
        <row r="187806">
          <cell r="B187806">
            <v>5</v>
          </cell>
          <cell r="G187806">
            <v>0</v>
          </cell>
        </row>
        <row r="187807">
          <cell r="B187807">
            <v>5</v>
          </cell>
          <cell r="G187807">
            <v>0</v>
          </cell>
        </row>
        <row r="187808">
          <cell r="B187808">
            <v>5</v>
          </cell>
          <cell r="G187808">
            <v>0</v>
          </cell>
        </row>
        <row r="187809">
          <cell r="B187809">
            <v>5</v>
          </cell>
          <cell r="G187809">
            <v>0</v>
          </cell>
        </row>
        <row r="187810">
          <cell r="B187810">
            <v>5</v>
          </cell>
          <cell r="G187810">
            <v>0</v>
          </cell>
        </row>
        <row r="187811">
          <cell r="B187811">
            <v>5</v>
          </cell>
          <cell r="G187811">
            <v>0</v>
          </cell>
        </row>
        <row r="187812">
          <cell r="B187812">
            <v>5</v>
          </cell>
          <cell r="G187812">
            <v>0</v>
          </cell>
        </row>
        <row r="187813">
          <cell r="B187813">
            <v>5</v>
          </cell>
          <cell r="G187813">
            <v>0</v>
          </cell>
        </row>
        <row r="187814">
          <cell r="B187814">
            <v>6</v>
          </cell>
          <cell r="G187814">
            <v>0</v>
          </cell>
        </row>
        <row r="187815">
          <cell r="B187815">
            <v>6</v>
          </cell>
          <cell r="G187815">
            <v>0</v>
          </cell>
        </row>
        <row r="187816">
          <cell r="B187816">
            <v>6</v>
          </cell>
          <cell r="G187816">
            <v>0</v>
          </cell>
        </row>
        <row r="187817">
          <cell r="B187817">
            <v>6</v>
          </cell>
          <cell r="G187817">
            <v>0</v>
          </cell>
        </row>
        <row r="187818">
          <cell r="B187818">
            <v>6</v>
          </cell>
          <cell r="G187818">
            <v>0</v>
          </cell>
        </row>
        <row r="187819">
          <cell r="B187819">
            <v>6</v>
          </cell>
          <cell r="G187819">
            <v>0</v>
          </cell>
        </row>
        <row r="187820">
          <cell r="B187820">
            <v>6</v>
          </cell>
          <cell r="G187820">
            <v>0</v>
          </cell>
        </row>
        <row r="187821">
          <cell r="B187821">
            <v>6</v>
          </cell>
          <cell r="G187821">
            <v>0</v>
          </cell>
        </row>
        <row r="187822">
          <cell r="B187822">
            <v>6</v>
          </cell>
          <cell r="G187822">
            <v>0</v>
          </cell>
        </row>
        <row r="187823">
          <cell r="B187823">
            <v>6</v>
          </cell>
          <cell r="G187823">
            <v>1</v>
          </cell>
        </row>
        <row r="187824">
          <cell r="B187824">
            <v>6</v>
          </cell>
          <cell r="G187824">
            <v>0</v>
          </cell>
        </row>
        <row r="187825">
          <cell r="B187825">
            <v>6</v>
          </cell>
          <cell r="G187825">
            <v>0</v>
          </cell>
        </row>
        <row r="187826">
          <cell r="B187826">
            <v>7</v>
          </cell>
          <cell r="G187826">
            <v>0</v>
          </cell>
        </row>
        <row r="187827">
          <cell r="B187827">
            <v>7</v>
          </cell>
          <cell r="G187827">
            <v>0</v>
          </cell>
        </row>
        <row r="187828">
          <cell r="B187828">
            <v>7</v>
          </cell>
          <cell r="G187828">
            <v>0</v>
          </cell>
        </row>
        <row r="187829">
          <cell r="B187829">
            <v>7</v>
          </cell>
          <cell r="G187829">
            <v>0</v>
          </cell>
        </row>
        <row r="187830">
          <cell r="B187830">
            <v>7</v>
          </cell>
          <cell r="G187830">
            <v>0</v>
          </cell>
        </row>
        <row r="187831">
          <cell r="B187831">
            <v>7</v>
          </cell>
          <cell r="G187831">
            <v>0</v>
          </cell>
        </row>
        <row r="187832">
          <cell r="B187832">
            <v>7</v>
          </cell>
          <cell r="G187832">
            <v>0</v>
          </cell>
        </row>
        <row r="187833">
          <cell r="B187833">
            <v>7</v>
          </cell>
          <cell r="G187833">
            <v>0</v>
          </cell>
        </row>
        <row r="187834">
          <cell r="B187834">
            <v>7</v>
          </cell>
          <cell r="G187834">
            <v>0</v>
          </cell>
        </row>
        <row r="187835">
          <cell r="B187835">
            <v>7</v>
          </cell>
          <cell r="G187835">
            <v>0</v>
          </cell>
        </row>
        <row r="187836">
          <cell r="B187836">
            <v>7</v>
          </cell>
          <cell r="G187836">
            <v>0</v>
          </cell>
        </row>
        <row r="187837">
          <cell r="B187837">
            <v>7</v>
          </cell>
          <cell r="G187837">
            <v>0</v>
          </cell>
        </row>
        <row r="187838">
          <cell r="B187838">
            <v>8</v>
          </cell>
          <cell r="G187838">
            <v>0</v>
          </cell>
        </row>
        <row r="187839">
          <cell r="B187839">
            <v>8</v>
          </cell>
          <cell r="G187839">
            <v>0</v>
          </cell>
        </row>
        <row r="187840">
          <cell r="B187840">
            <v>8</v>
          </cell>
          <cell r="G187840">
            <v>0</v>
          </cell>
        </row>
        <row r="187841">
          <cell r="B187841">
            <v>8</v>
          </cell>
          <cell r="G187841">
            <v>0</v>
          </cell>
        </row>
        <row r="187842">
          <cell r="B187842">
            <v>8</v>
          </cell>
          <cell r="G187842">
            <v>0</v>
          </cell>
        </row>
        <row r="187843">
          <cell r="B187843">
            <v>8</v>
          </cell>
          <cell r="G187843">
            <v>0</v>
          </cell>
        </row>
        <row r="187844">
          <cell r="B187844">
            <v>8</v>
          </cell>
          <cell r="G187844">
            <v>0</v>
          </cell>
        </row>
        <row r="187845">
          <cell r="B187845">
            <v>8</v>
          </cell>
          <cell r="G187845">
            <v>0</v>
          </cell>
        </row>
        <row r="187846">
          <cell r="B187846">
            <v>8</v>
          </cell>
          <cell r="G187846">
            <v>0</v>
          </cell>
        </row>
        <row r="187847">
          <cell r="B187847">
            <v>8</v>
          </cell>
          <cell r="G187847">
            <v>0</v>
          </cell>
        </row>
        <row r="187848">
          <cell r="B187848">
            <v>8</v>
          </cell>
          <cell r="G187848">
            <v>0</v>
          </cell>
        </row>
        <row r="187849">
          <cell r="B187849">
            <v>8</v>
          </cell>
          <cell r="G187849">
            <v>0</v>
          </cell>
        </row>
        <row r="187850">
          <cell r="B187850">
            <v>9</v>
          </cell>
          <cell r="G187850">
            <v>0</v>
          </cell>
        </row>
        <row r="187851">
          <cell r="B187851">
            <v>9</v>
          </cell>
          <cell r="G187851">
            <v>0</v>
          </cell>
        </row>
        <row r="187852">
          <cell r="B187852">
            <v>9</v>
          </cell>
          <cell r="G187852">
            <v>0</v>
          </cell>
        </row>
        <row r="187853">
          <cell r="B187853">
            <v>9</v>
          </cell>
          <cell r="G187853">
            <v>0</v>
          </cell>
        </row>
        <row r="187854">
          <cell r="B187854">
            <v>9</v>
          </cell>
          <cell r="G187854">
            <v>0</v>
          </cell>
        </row>
        <row r="187855">
          <cell r="B187855">
            <v>9</v>
          </cell>
          <cell r="G187855">
            <v>0</v>
          </cell>
        </row>
        <row r="187856">
          <cell r="B187856">
            <v>9</v>
          </cell>
          <cell r="G187856">
            <v>0</v>
          </cell>
        </row>
        <row r="187857">
          <cell r="B187857">
            <v>9</v>
          </cell>
          <cell r="G187857">
            <v>0</v>
          </cell>
        </row>
        <row r="187858">
          <cell r="B187858">
            <v>9</v>
          </cell>
          <cell r="G187858">
            <v>0</v>
          </cell>
        </row>
        <row r="187859">
          <cell r="B187859">
            <v>9</v>
          </cell>
          <cell r="G187859">
            <v>0</v>
          </cell>
        </row>
        <row r="187860">
          <cell r="B187860">
            <v>9</v>
          </cell>
          <cell r="G187860">
            <v>0</v>
          </cell>
        </row>
        <row r="187861">
          <cell r="B187861">
            <v>9</v>
          </cell>
          <cell r="G187861">
            <v>0</v>
          </cell>
        </row>
        <row r="187862">
          <cell r="B187862">
            <v>10</v>
          </cell>
          <cell r="G187862">
            <v>0</v>
          </cell>
        </row>
        <row r="187863">
          <cell r="B187863">
            <v>10</v>
          </cell>
          <cell r="G187863">
            <v>0</v>
          </cell>
        </row>
        <row r="187864">
          <cell r="B187864">
            <v>10</v>
          </cell>
          <cell r="G187864">
            <v>0</v>
          </cell>
        </row>
        <row r="187865">
          <cell r="B187865">
            <v>10</v>
          </cell>
          <cell r="G187865">
            <v>0</v>
          </cell>
        </row>
        <row r="187866">
          <cell r="B187866">
            <v>10</v>
          </cell>
          <cell r="G187866">
            <v>0</v>
          </cell>
        </row>
        <row r="187867">
          <cell r="B187867">
            <v>10</v>
          </cell>
          <cell r="G187867">
            <v>0</v>
          </cell>
        </row>
        <row r="187868">
          <cell r="B187868">
            <v>10</v>
          </cell>
          <cell r="G187868">
            <v>0</v>
          </cell>
        </row>
        <row r="187869">
          <cell r="B187869">
            <v>10</v>
          </cell>
          <cell r="G187869">
            <v>0</v>
          </cell>
        </row>
        <row r="187870">
          <cell r="B187870">
            <v>10</v>
          </cell>
          <cell r="G187870">
            <v>0</v>
          </cell>
        </row>
        <row r="187871">
          <cell r="B187871">
            <v>10</v>
          </cell>
          <cell r="G187871">
            <v>0</v>
          </cell>
        </row>
        <row r="187872">
          <cell r="B187872">
            <v>10</v>
          </cell>
          <cell r="G187872">
            <v>0</v>
          </cell>
        </row>
        <row r="187873">
          <cell r="B187873">
            <v>10</v>
          </cell>
          <cell r="G187873">
            <v>0</v>
          </cell>
        </row>
        <row r="187874">
          <cell r="B187874">
            <v>11</v>
          </cell>
          <cell r="G187874">
            <v>0</v>
          </cell>
        </row>
        <row r="187875">
          <cell r="B187875">
            <v>11</v>
          </cell>
          <cell r="G187875">
            <v>0</v>
          </cell>
        </row>
        <row r="187876">
          <cell r="B187876">
            <v>11</v>
          </cell>
          <cell r="G187876">
            <v>0</v>
          </cell>
        </row>
        <row r="187877">
          <cell r="B187877">
            <v>11</v>
          </cell>
          <cell r="G187877">
            <v>0</v>
          </cell>
        </row>
        <row r="187878">
          <cell r="B187878">
            <v>11</v>
          </cell>
          <cell r="G187878">
            <v>0</v>
          </cell>
        </row>
        <row r="187879">
          <cell r="B187879">
            <v>11</v>
          </cell>
          <cell r="G187879">
            <v>0</v>
          </cell>
        </row>
        <row r="187880">
          <cell r="B187880">
            <v>11</v>
          </cell>
          <cell r="G187880">
            <v>0</v>
          </cell>
        </row>
        <row r="187881">
          <cell r="B187881">
            <v>11</v>
          </cell>
          <cell r="G187881">
            <v>0</v>
          </cell>
        </row>
        <row r="187882">
          <cell r="B187882">
            <v>11</v>
          </cell>
          <cell r="G187882">
            <v>0</v>
          </cell>
        </row>
        <row r="187883">
          <cell r="B187883">
            <v>11</v>
          </cell>
          <cell r="G187883">
            <v>0</v>
          </cell>
        </row>
        <row r="187884">
          <cell r="B187884">
            <v>11</v>
          </cell>
          <cell r="G187884">
            <v>0</v>
          </cell>
        </row>
        <row r="187885">
          <cell r="B187885">
            <v>11</v>
          </cell>
          <cell r="G187885">
            <v>0</v>
          </cell>
        </row>
        <row r="187886">
          <cell r="B187886">
            <v>12</v>
          </cell>
          <cell r="G187886">
            <v>0</v>
          </cell>
        </row>
        <row r="187887">
          <cell r="B187887">
            <v>12</v>
          </cell>
          <cell r="G187887">
            <v>0</v>
          </cell>
        </row>
        <row r="187888">
          <cell r="B187888">
            <v>12</v>
          </cell>
          <cell r="G187888">
            <v>0</v>
          </cell>
        </row>
        <row r="187889">
          <cell r="B187889">
            <v>12</v>
          </cell>
          <cell r="G187889">
            <v>0</v>
          </cell>
        </row>
        <row r="187890">
          <cell r="B187890">
            <v>12</v>
          </cell>
          <cell r="G187890">
            <v>0</v>
          </cell>
        </row>
        <row r="187891">
          <cell r="B187891">
            <v>12</v>
          </cell>
          <cell r="G187891">
            <v>0</v>
          </cell>
        </row>
        <row r="187892">
          <cell r="B187892">
            <v>12</v>
          </cell>
          <cell r="G187892">
            <v>0</v>
          </cell>
        </row>
        <row r="187893">
          <cell r="B187893">
            <v>12</v>
          </cell>
          <cell r="G187893">
            <v>0</v>
          </cell>
        </row>
        <row r="187894">
          <cell r="B187894">
            <v>12</v>
          </cell>
          <cell r="G187894">
            <v>0</v>
          </cell>
        </row>
        <row r="187895">
          <cell r="B187895">
            <v>12</v>
          </cell>
          <cell r="G187895">
            <v>0</v>
          </cell>
        </row>
        <row r="187896">
          <cell r="B187896">
            <v>12</v>
          </cell>
          <cell r="G187896">
            <v>0</v>
          </cell>
        </row>
        <row r="187897">
          <cell r="B187897">
            <v>12</v>
          </cell>
          <cell r="G187897">
            <v>0</v>
          </cell>
        </row>
        <row r="187898">
          <cell r="B187898">
            <v>13</v>
          </cell>
          <cell r="G187898">
            <v>0</v>
          </cell>
        </row>
        <row r="187899">
          <cell r="B187899">
            <v>13</v>
          </cell>
          <cell r="G187899">
            <v>0</v>
          </cell>
        </row>
        <row r="187900">
          <cell r="B187900">
            <v>13</v>
          </cell>
          <cell r="G187900">
            <v>0</v>
          </cell>
        </row>
        <row r="187901">
          <cell r="B187901">
            <v>13</v>
          </cell>
          <cell r="G187901">
            <v>0</v>
          </cell>
        </row>
        <row r="187902">
          <cell r="B187902">
            <v>13</v>
          </cell>
          <cell r="G187902">
            <v>0</v>
          </cell>
        </row>
        <row r="187903">
          <cell r="B187903">
            <v>13</v>
          </cell>
          <cell r="G187903">
            <v>0</v>
          </cell>
        </row>
        <row r="187904">
          <cell r="B187904">
            <v>13</v>
          </cell>
          <cell r="G187904">
            <v>0</v>
          </cell>
        </row>
        <row r="187905">
          <cell r="B187905">
            <v>13</v>
          </cell>
          <cell r="G187905">
            <v>0</v>
          </cell>
        </row>
        <row r="187906">
          <cell r="B187906">
            <v>13</v>
          </cell>
          <cell r="G187906">
            <v>0</v>
          </cell>
        </row>
        <row r="187907">
          <cell r="B187907">
            <v>13</v>
          </cell>
          <cell r="G187907">
            <v>0</v>
          </cell>
        </row>
        <row r="187908">
          <cell r="B187908">
            <v>13</v>
          </cell>
          <cell r="G187908">
            <v>0</v>
          </cell>
        </row>
        <row r="187909">
          <cell r="B187909">
            <v>13</v>
          </cell>
          <cell r="G187909">
            <v>0</v>
          </cell>
        </row>
        <row r="187910">
          <cell r="B187910">
            <v>14</v>
          </cell>
          <cell r="G187910">
            <v>0</v>
          </cell>
        </row>
        <row r="187911">
          <cell r="B187911">
            <v>14</v>
          </cell>
          <cell r="G187911">
            <v>0</v>
          </cell>
        </row>
        <row r="187912">
          <cell r="B187912">
            <v>14</v>
          </cell>
          <cell r="G187912">
            <v>0</v>
          </cell>
        </row>
        <row r="187913">
          <cell r="B187913">
            <v>14</v>
          </cell>
          <cell r="G187913">
            <v>0</v>
          </cell>
        </row>
        <row r="187914">
          <cell r="B187914">
            <v>14</v>
          </cell>
          <cell r="G187914">
            <v>0</v>
          </cell>
        </row>
        <row r="187915">
          <cell r="B187915">
            <v>14</v>
          </cell>
          <cell r="G187915">
            <v>0</v>
          </cell>
        </row>
        <row r="187916">
          <cell r="B187916">
            <v>14</v>
          </cell>
          <cell r="G187916">
            <v>0</v>
          </cell>
        </row>
        <row r="187917">
          <cell r="B187917">
            <v>14</v>
          </cell>
          <cell r="G187917">
            <v>0</v>
          </cell>
        </row>
        <row r="187918">
          <cell r="B187918">
            <v>14</v>
          </cell>
          <cell r="G187918">
            <v>0</v>
          </cell>
        </row>
        <row r="187919">
          <cell r="B187919">
            <v>14</v>
          </cell>
          <cell r="G187919">
            <v>0</v>
          </cell>
        </row>
        <row r="187920">
          <cell r="B187920">
            <v>14</v>
          </cell>
          <cell r="G187920">
            <v>0</v>
          </cell>
        </row>
        <row r="187921">
          <cell r="B187921">
            <v>14</v>
          </cell>
          <cell r="G187921">
            <v>0</v>
          </cell>
        </row>
        <row r="187922">
          <cell r="B187922">
            <v>15</v>
          </cell>
          <cell r="G187922">
            <v>0</v>
          </cell>
        </row>
        <row r="187923">
          <cell r="B187923">
            <v>15</v>
          </cell>
          <cell r="G187923">
            <v>0</v>
          </cell>
        </row>
        <row r="187924">
          <cell r="B187924">
            <v>15</v>
          </cell>
          <cell r="G187924">
            <v>0</v>
          </cell>
        </row>
        <row r="187925">
          <cell r="B187925">
            <v>15</v>
          </cell>
          <cell r="G187925">
            <v>0</v>
          </cell>
        </row>
        <row r="187926">
          <cell r="B187926">
            <v>15</v>
          </cell>
          <cell r="G187926">
            <v>0</v>
          </cell>
        </row>
        <row r="187927">
          <cell r="B187927">
            <v>15</v>
          </cell>
          <cell r="G187927">
            <v>0</v>
          </cell>
        </row>
        <row r="187928">
          <cell r="B187928">
            <v>15</v>
          </cell>
          <cell r="G187928">
            <v>0</v>
          </cell>
        </row>
        <row r="187929">
          <cell r="B187929">
            <v>15</v>
          </cell>
          <cell r="G187929">
            <v>0</v>
          </cell>
        </row>
        <row r="187930">
          <cell r="B187930">
            <v>15</v>
          </cell>
          <cell r="G187930">
            <v>0</v>
          </cell>
        </row>
        <row r="187931">
          <cell r="B187931">
            <v>15</v>
          </cell>
          <cell r="G187931">
            <v>0</v>
          </cell>
        </row>
        <row r="187932">
          <cell r="B187932">
            <v>15</v>
          </cell>
          <cell r="G187932">
            <v>0</v>
          </cell>
        </row>
        <row r="187933">
          <cell r="B187933">
            <v>15</v>
          </cell>
          <cell r="G187933">
            <v>0</v>
          </cell>
        </row>
        <row r="187934">
          <cell r="B187934">
            <v>16</v>
          </cell>
          <cell r="G187934">
            <v>0</v>
          </cell>
        </row>
        <row r="187935">
          <cell r="B187935">
            <v>16</v>
          </cell>
          <cell r="G187935">
            <v>0</v>
          </cell>
        </row>
        <row r="187936">
          <cell r="B187936">
            <v>16</v>
          </cell>
          <cell r="G187936">
            <v>0</v>
          </cell>
        </row>
        <row r="187937">
          <cell r="B187937">
            <v>16</v>
          </cell>
          <cell r="G187937">
            <v>0</v>
          </cell>
        </row>
        <row r="187938">
          <cell r="B187938">
            <v>16</v>
          </cell>
          <cell r="G187938">
            <v>0</v>
          </cell>
        </row>
        <row r="187939">
          <cell r="B187939">
            <v>16</v>
          </cell>
          <cell r="G187939">
            <v>0</v>
          </cell>
        </row>
        <row r="187940">
          <cell r="B187940">
            <v>16</v>
          </cell>
          <cell r="G187940">
            <v>0</v>
          </cell>
        </row>
        <row r="187941">
          <cell r="B187941">
            <v>16</v>
          </cell>
          <cell r="G187941">
            <v>0</v>
          </cell>
        </row>
        <row r="187942">
          <cell r="B187942">
            <v>16</v>
          </cell>
          <cell r="G187942">
            <v>0</v>
          </cell>
        </row>
        <row r="187943">
          <cell r="B187943">
            <v>16</v>
          </cell>
          <cell r="G187943">
            <v>0</v>
          </cell>
        </row>
        <row r="187944">
          <cell r="B187944">
            <v>16</v>
          </cell>
          <cell r="G187944">
            <v>0</v>
          </cell>
        </row>
        <row r="187945">
          <cell r="B187945">
            <v>16</v>
          </cell>
          <cell r="G187945">
            <v>0</v>
          </cell>
        </row>
        <row r="187946">
          <cell r="B187946">
            <v>17</v>
          </cell>
          <cell r="G187946">
            <v>0</v>
          </cell>
        </row>
        <row r="187947">
          <cell r="B187947">
            <v>17</v>
          </cell>
          <cell r="G187947">
            <v>0</v>
          </cell>
        </row>
        <row r="187948">
          <cell r="B187948">
            <v>17</v>
          </cell>
          <cell r="G187948">
            <v>0</v>
          </cell>
        </row>
        <row r="187949">
          <cell r="B187949">
            <v>17</v>
          </cell>
          <cell r="G187949">
            <v>0</v>
          </cell>
        </row>
        <row r="187950">
          <cell r="B187950">
            <v>17</v>
          </cell>
          <cell r="G187950">
            <v>0</v>
          </cell>
        </row>
        <row r="187951">
          <cell r="B187951">
            <v>17</v>
          </cell>
          <cell r="G187951">
            <v>0</v>
          </cell>
        </row>
        <row r="187952">
          <cell r="B187952">
            <v>17</v>
          </cell>
          <cell r="G187952">
            <v>0</v>
          </cell>
        </row>
        <row r="187953">
          <cell r="B187953">
            <v>17</v>
          </cell>
          <cell r="G187953">
            <v>0</v>
          </cell>
        </row>
        <row r="187954">
          <cell r="B187954">
            <v>17</v>
          </cell>
          <cell r="G187954">
            <v>0</v>
          </cell>
        </row>
        <row r="187955">
          <cell r="B187955">
            <v>17</v>
          </cell>
          <cell r="G187955">
            <v>0</v>
          </cell>
        </row>
        <row r="187956">
          <cell r="B187956">
            <v>17</v>
          </cell>
          <cell r="G187956">
            <v>0</v>
          </cell>
        </row>
        <row r="187957">
          <cell r="B187957">
            <v>17</v>
          </cell>
          <cell r="G187957">
            <v>0</v>
          </cell>
        </row>
        <row r="187958">
          <cell r="B187958">
            <v>18</v>
          </cell>
          <cell r="G187958">
            <v>0</v>
          </cell>
        </row>
        <row r="187959">
          <cell r="B187959">
            <v>18</v>
          </cell>
          <cell r="G187959">
            <v>0</v>
          </cell>
        </row>
        <row r="187960">
          <cell r="B187960">
            <v>18</v>
          </cell>
          <cell r="G187960">
            <v>0</v>
          </cell>
        </row>
        <row r="187961">
          <cell r="B187961">
            <v>18</v>
          </cell>
          <cell r="G187961">
            <v>0</v>
          </cell>
        </row>
        <row r="187962">
          <cell r="B187962">
            <v>18</v>
          </cell>
          <cell r="G187962">
            <v>0</v>
          </cell>
        </row>
        <row r="187963">
          <cell r="B187963">
            <v>18</v>
          </cell>
          <cell r="G187963">
            <v>0</v>
          </cell>
        </row>
        <row r="187964">
          <cell r="B187964">
            <v>18</v>
          </cell>
          <cell r="G187964">
            <v>0</v>
          </cell>
        </row>
        <row r="187965">
          <cell r="B187965">
            <v>18</v>
          </cell>
          <cell r="G187965">
            <v>0</v>
          </cell>
        </row>
        <row r="187966">
          <cell r="B187966">
            <v>18</v>
          </cell>
          <cell r="G187966">
            <v>0</v>
          </cell>
        </row>
        <row r="187967">
          <cell r="B187967">
            <v>18</v>
          </cell>
          <cell r="G187967">
            <v>0</v>
          </cell>
        </row>
        <row r="187968">
          <cell r="B187968">
            <v>18</v>
          </cell>
          <cell r="G187968">
            <v>0</v>
          </cell>
        </row>
        <row r="187969">
          <cell r="B187969">
            <v>18</v>
          </cell>
          <cell r="G187969">
            <v>0</v>
          </cell>
        </row>
        <row r="187970">
          <cell r="B187970">
            <v>19</v>
          </cell>
          <cell r="G187970">
            <v>0</v>
          </cell>
        </row>
        <row r="187971">
          <cell r="B187971">
            <v>19</v>
          </cell>
          <cell r="G187971">
            <v>0</v>
          </cell>
        </row>
        <row r="187972">
          <cell r="B187972">
            <v>19</v>
          </cell>
          <cell r="G187972">
            <v>0</v>
          </cell>
        </row>
        <row r="187973">
          <cell r="B187973">
            <v>19</v>
          </cell>
          <cell r="G187973">
            <v>0</v>
          </cell>
        </row>
        <row r="187974">
          <cell r="B187974">
            <v>19</v>
          </cell>
          <cell r="G187974">
            <v>0</v>
          </cell>
        </row>
        <row r="187975">
          <cell r="B187975">
            <v>19</v>
          </cell>
          <cell r="G187975">
            <v>0</v>
          </cell>
        </row>
        <row r="187976">
          <cell r="B187976">
            <v>19</v>
          </cell>
          <cell r="G187976">
            <v>0</v>
          </cell>
        </row>
        <row r="187977">
          <cell r="B187977">
            <v>19</v>
          </cell>
          <cell r="G187977">
            <v>0</v>
          </cell>
        </row>
        <row r="187978">
          <cell r="B187978">
            <v>19</v>
          </cell>
          <cell r="G187978">
            <v>0</v>
          </cell>
        </row>
        <row r="187979">
          <cell r="B187979">
            <v>19</v>
          </cell>
          <cell r="G187979">
            <v>0</v>
          </cell>
        </row>
        <row r="187980">
          <cell r="B187980">
            <v>19</v>
          </cell>
          <cell r="G187980">
            <v>0</v>
          </cell>
        </row>
        <row r="187981">
          <cell r="B187981">
            <v>19</v>
          </cell>
          <cell r="G187981">
            <v>0</v>
          </cell>
        </row>
        <row r="187982">
          <cell r="B187982">
            <v>20</v>
          </cell>
          <cell r="G187982">
            <v>0</v>
          </cell>
        </row>
        <row r="187983">
          <cell r="B187983">
            <v>20</v>
          </cell>
          <cell r="G187983">
            <v>0</v>
          </cell>
        </row>
        <row r="187984">
          <cell r="B187984">
            <v>20</v>
          </cell>
          <cell r="G187984">
            <v>0</v>
          </cell>
        </row>
        <row r="187985">
          <cell r="B187985">
            <v>20</v>
          </cell>
          <cell r="G187985">
            <v>0</v>
          </cell>
        </row>
        <row r="187986">
          <cell r="B187986">
            <v>20</v>
          </cell>
          <cell r="G187986">
            <v>0</v>
          </cell>
        </row>
        <row r="187987">
          <cell r="B187987">
            <v>20</v>
          </cell>
          <cell r="G187987">
            <v>0</v>
          </cell>
        </row>
        <row r="187988">
          <cell r="B187988">
            <v>20</v>
          </cell>
          <cell r="G187988">
            <v>0</v>
          </cell>
        </row>
        <row r="187989">
          <cell r="B187989">
            <v>20</v>
          </cell>
          <cell r="G187989">
            <v>0</v>
          </cell>
        </row>
        <row r="187990">
          <cell r="B187990">
            <v>20</v>
          </cell>
          <cell r="G187990">
            <v>0</v>
          </cell>
        </row>
        <row r="187991">
          <cell r="B187991">
            <v>20</v>
          </cell>
          <cell r="G187991">
            <v>0</v>
          </cell>
        </row>
        <row r="187992">
          <cell r="B187992">
            <v>20</v>
          </cell>
          <cell r="G187992">
            <v>0</v>
          </cell>
        </row>
        <row r="187993">
          <cell r="B187993">
            <v>20</v>
          </cell>
          <cell r="G187993">
            <v>0</v>
          </cell>
        </row>
        <row r="187994">
          <cell r="B187994">
            <v>21</v>
          </cell>
          <cell r="G187994">
            <v>0</v>
          </cell>
        </row>
        <row r="187995">
          <cell r="B187995">
            <v>21</v>
          </cell>
          <cell r="G187995">
            <v>0</v>
          </cell>
        </row>
        <row r="187996">
          <cell r="B187996">
            <v>21</v>
          </cell>
          <cell r="G187996">
            <v>0</v>
          </cell>
        </row>
        <row r="187997">
          <cell r="B187997">
            <v>21</v>
          </cell>
          <cell r="G187997">
            <v>0</v>
          </cell>
        </row>
        <row r="187998">
          <cell r="B187998">
            <v>21</v>
          </cell>
          <cell r="G187998">
            <v>0</v>
          </cell>
        </row>
        <row r="187999">
          <cell r="B187999">
            <v>21</v>
          </cell>
          <cell r="G187999">
            <v>0</v>
          </cell>
        </row>
        <row r="188000">
          <cell r="B188000">
            <v>21</v>
          </cell>
          <cell r="G188000">
            <v>0</v>
          </cell>
        </row>
        <row r="188001">
          <cell r="B188001">
            <v>21</v>
          </cell>
          <cell r="G188001">
            <v>0</v>
          </cell>
        </row>
        <row r="188002">
          <cell r="B188002">
            <v>21</v>
          </cell>
          <cell r="G188002">
            <v>0</v>
          </cell>
        </row>
        <row r="188003">
          <cell r="B188003">
            <v>21</v>
          </cell>
          <cell r="G188003">
            <v>0</v>
          </cell>
        </row>
        <row r="188004">
          <cell r="B188004">
            <v>21</v>
          </cell>
          <cell r="G188004">
            <v>0</v>
          </cell>
        </row>
        <row r="188005">
          <cell r="B188005">
            <v>21</v>
          </cell>
          <cell r="G188005">
            <v>0</v>
          </cell>
        </row>
        <row r="188006">
          <cell r="B188006">
            <v>22</v>
          </cell>
          <cell r="G188006">
            <v>0</v>
          </cell>
        </row>
        <row r="188007">
          <cell r="B188007">
            <v>22</v>
          </cell>
          <cell r="G188007">
            <v>0</v>
          </cell>
        </row>
        <row r="188008">
          <cell r="B188008">
            <v>22</v>
          </cell>
          <cell r="G188008">
            <v>0</v>
          </cell>
        </row>
        <row r="188009">
          <cell r="B188009">
            <v>22</v>
          </cell>
          <cell r="G188009">
            <v>0</v>
          </cell>
        </row>
        <row r="188010">
          <cell r="B188010">
            <v>22</v>
          </cell>
          <cell r="G188010">
            <v>0</v>
          </cell>
        </row>
        <row r="188011">
          <cell r="B188011">
            <v>22</v>
          </cell>
          <cell r="G188011">
            <v>0</v>
          </cell>
        </row>
        <row r="188012">
          <cell r="B188012">
            <v>22</v>
          </cell>
          <cell r="G188012">
            <v>0</v>
          </cell>
        </row>
        <row r="188013">
          <cell r="B188013">
            <v>22</v>
          </cell>
          <cell r="G188013">
            <v>0</v>
          </cell>
        </row>
        <row r="188014">
          <cell r="B188014">
            <v>22</v>
          </cell>
          <cell r="G188014">
            <v>0</v>
          </cell>
        </row>
        <row r="188015">
          <cell r="B188015">
            <v>22</v>
          </cell>
          <cell r="G188015">
            <v>0</v>
          </cell>
        </row>
        <row r="188016">
          <cell r="B188016">
            <v>22</v>
          </cell>
          <cell r="G188016">
            <v>0</v>
          </cell>
        </row>
        <row r="188017">
          <cell r="B188017">
            <v>22</v>
          </cell>
          <cell r="G188017">
            <v>0</v>
          </cell>
        </row>
        <row r="188018">
          <cell r="B188018">
            <v>23</v>
          </cell>
          <cell r="G188018">
            <v>0</v>
          </cell>
        </row>
        <row r="188019">
          <cell r="B188019">
            <v>23</v>
          </cell>
          <cell r="G188019">
            <v>0</v>
          </cell>
        </row>
        <row r="188020">
          <cell r="B188020">
            <v>23</v>
          </cell>
          <cell r="G188020">
            <v>0</v>
          </cell>
        </row>
        <row r="188021">
          <cell r="B188021">
            <v>23</v>
          </cell>
          <cell r="G188021">
            <v>0</v>
          </cell>
        </row>
        <row r="188022">
          <cell r="B188022">
            <v>23</v>
          </cell>
          <cell r="G188022">
            <v>0</v>
          </cell>
        </row>
        <row r="188023">
          <cell r="B188023">
            <v>23</v>
          </cell>
          <cell r="G188023">
            <v>0</v>
          </cell>
        </row>
        <row r="188024">
          <cell r="B188024">
            <v>23</v>
          </cell>
          <cell r="G188024">
            <v>0</v>
          </cell>
        </row>
        <row r="188025">
          <cell r="B188025">
            <v>23</v>
          </cell>
          <cell r="G188025">
            <v>0</v>
          </cell>
        </row>
        <row r="188026">
          <cell r="B188026">
            <v>23</v>
          </cell>
          <cell r="G188026">
            <v>0</v>
          </cell>
        </row>
        <row r="188027">
          <cell r="B188027">
            <v>23</v>
          </cell>
          <cell r="G188027">
            <v>0</v>
          </cell>
        </row>
        <row r="188028">
          <cell r="B188028">
            <v>23</v>
          </cell>
          <cell r="G188028">
            <v>0</v>
          </cell>
        </row>
        <row r="188029">
          <cell r="B188029">
            <v>23</v>
          </cell>
          <cell r="G188029">
            <v>0</v>
          </cell>
        </row>
        <row r="188030">
          <cell r="B188030">
            <v>24</v>
          </cell>
          <cell r="G188030">
            <v>0</v>
          </cell>
        </row>
        <row r="188031">
          <cell r="B188031">
            <v>24</v>
          </cell>
          <cell r="G188031">
            <v>0</v>
          </cell>
        </row>
        <row r="188032">
          <cell r="B188032">
            <v>24</v>
          </cell>
          <cell r="G188032">
            <v>1</v>
          </cell>
        </row>
        <row r="188033">
          <cell r="B188033">
            <v>24</v>
          </cell>
          <cell r="G188033">
            <v>0</v>
          </cell>
        </row>
        <row r="188034">
          <cell r="B188034">
            <v>24</v>
          </cell>
          <cell r="G188034">
            <v>0</v>
          </cell>
        </row>
        <row r="188035">
          <cell r="B188035">
            <v>24</v>
          </cell>
          <cell r="G188035">
            <v>0</v>
          </cell>
        </row>
        <row r="188036">
          <cell r="B188036">
            <v>24</v>
          </cell>
          <cell r="G188036">
            <v>0</v>
          </cell>
        </row>
        <row r="188037">
          <cell r="B188037">
            <v>24</v>
          </cell>
          <cell r="G188037">
            <v>0</v>
          </cell>
        </row>
        <row r="188038">
          <cell r="B188038">
            <v>24</v>
          </cell>
          <cell r="G188038">
            <v>0</v>
          </cell>
        </row>
        <row r="188039">
          <cell r="B188039">
            <v>24</v>
          </cell>
          <cell r="G188039">
            <v>0</v>
          </cell>
        </row>
        <row r="188040">
          <cell r="B188040">
            <v>24</v>
          </cell>
          <cell r="G188040">
            <v>0</v>
          </cell>
        </row>
        <row r="188041">
          <cell r="B188041">
            <v>24</v>
          </cell>
          <cell r="G188041">
            <v>0</v>
          </cell>
        </row>
        <row r="188042">
          <cell r="B188042">
            <v>1</v>
          </cell>
          <cell r="G188042">
            <v>0</v>
          </cell>
        </row>
        <row r="188043">
          <cell r="B188043">
            <v>1</v>
          </cell>
          <cell r="G188043">
            <v>0</v>
          </cell>
        </row>
        <row r="188044">
          <cell r="B188044">
            <v>1</v>
          </cell>
          <cell r="G188044">
            <v>0</v>
          </cell>
        </row>
        <row r="188045">
          <cell r="B188045">
            <v>1</v>
          </cell>
          <cell r="G188045">
            <v>0</v>
          </cell>
        </row>
        <row r="188046">
          <cell r="B188046">
            <v>1</v>
          </cell>
          <cell r="G188046">
            <v>0</v>
          </cell>
        </row>
        <row r="188047">
          <cell r="B188047">
            <v>1</v>
          </cell>
          <cell r="G188047">
            <v>0</v>
          </cell>
        </row>
        <row r="188048">
          <cell r="B188048">
            <v>1</v>
          </cell>
          <cell r="G188048">
            <v>0</v>
          </cell>
        </row>
        <row r="188049">
          <cell r="B188049">
            <v>1</v>
          </cell>
          <cell r="G188049">
            <v>0</v>
          </cell>
        </row>
        <row r="188050">
          <cell r="B188050">
            <v>1</v>
          </cell>
          <cell r="G188050">
            <v>0</v>
          </cell>
        </row>
        <row r="188051">
          <cell r="B188051">
            <v>1</v>
          </cell>
          <cell r="G188051">
            <v>0</v>
          </cell>
        </row>
        <row r="188052">
          <cell r="B188052">
            <v>1</v>
          </cell>
          <cell r="G188052">
            <v>0</v>
          </cell>
        </row>
        <row r="188053">
          <cell r="B188053">
            <v>1</v>
          </cell>
          <cell r="G188053">
            <v>0</v>
          </cell>
        </row>
        <row r="188054">
          <cell r="B188054">
            <v>2</v>
          </cell>
          <cell r="G188054">
            <v>0</v>
          </cell>
        </row>
        <row r="188055">
          <cell r="B188055">
            <v>2</v>
          </cell>
          <cell r="G188055">
            <v>0</v>
          </cell>
        </row>
        <row r="188056">
          <cell r="B188056">
            <v>2</v>
          </cell>
          <cell r="G188056">
            <v>0</v>
          </cell>
        </row>
        <row r="188057">
          <cell r="B188057">
            <v>2</v>
          </cell>
          <cell r="G188057">
            <v>0</v>
          </cell>
        </row>
        <row r="188058">
          <cell r="B188058">
            <v>2</v>
          </cell>
          <cell r="G188058">
            <v>0</v>
          </cell>
        </row>
        <row r="188059">
          <cell r="B188059">
            <v>2</v>
          </cell>
          <cell r="G188059">
            <v>0</v>
          </cell>
        </row>
        <row r="188060">
          <cell r="B188060">
            <v>2</v>
          </cell>
          <cell r="G188060">
            <v>0</v>
          </cell>
        </row>
        <row r="188061">
          <cell r="B188061">
            <v>2</v>
          </cell>
          <cell r="G188061">
            <v>0</v>
          </cell>
        </row>
        <row r="188062">
          <cell r="B188062">
            <v>2</v>
          </cell>
          <cell r="G188062">
            <v>0</v>
          </cell>
        </row>
        <row r="188063">
          <cell r="B188063">
            <v>2</v>
          </cell>
          <cell r="G188063">
            <v>0</v>
          </cell>
        </row>
        <row r="188064">
          <cell r="B188064">
            <v>2</v>
          </cell>
          <cell r="G188064">
            <v>0</v>
          </cell>
        </row>
        <row r="188065">
          <cell r="B188065">
            <v>2</v>
          </cell>
          <cell r="G188065">
            <v>0</v>
          </cell>
        </row>
        <row r="188066">
          <cell r="B188066">
            <v>3</v>
          </cell>
          <cell r="G188066">
            <v>0</v>
          </cell>
        </row>
        <row r="188067">
          <cell r="B188067">
            <v>3</v>
          </cell>
          <cell r="G188067">
            <v>0</v>
          </cell>
        </row>
        <row r="188068">
          <cell r="B188068">
            <v>3</v>
          </cell>
          <cell r="G188068">
            <v>0</v>
          </cell>
        </row>
        <row r="188069">
          <cell r="B188069">
            <v>3</v>
          </cell>
          <cell r="G188069">
            <v>0</v>
          </cell>
        </row>
        <row r="188070">
          <cell r="B188070">
            <v>3</v>
          </cell>
          <cell r="G188070">
            <v>0</v>
          </cell>
        </row>
        <row r="188071">
          <cell r="B188071">
            <v>3</v>
          </cell>
          <cell r="G188071">
            <v>0</v>
          </cell>
        </row>
        <row r="188072">
          <cell r="B188072">
            <v>3</v>
          </cell>
          <cell r="G188072">
            <v>0</v>
          </cell>
        </row>
        <row r="188073">
          <cell r="B188073">
            <v>3</v>
          </cell>
          <cell r="G188073">
            <v>0</v>
          </cell>
        </row>
        <row r="188074">
          <cell r="B188074">
            <v>3</v>
          </cell>
          <cell r="G188074">
            <v>0</v>
          </cell>
        </row>
        <row r="188075">
          <cell r="B188075">
            <v>3</v>
          </cell>
          <cell r="G188075">
            <v>0</v>
          </cell>
        </row>
        <row r="188076">
          <cell r="B188076">
            <v>3</v>
          </cell>
          <cell r="G188076">
            <v>0</v>
          </cell>
        </row>
        <row r="188077">
          <cell r="B188077">
            <v>3</v>
          </cell>
          <cell r="G188077">
            <v>0</v>
          </cell>
        </row>
        <row r="188078">
          <cell r="B188078">
            <v>4</v>
          </cell>
          <cell r="G188078">
            <v>0</v>
          </cell>
        </row>
        <row r="188079">
          <cell r="B188079">
            <v>4</v>
          </cell>
          <cell r="G188079">
            <v>0</v>
          </cell>
        </row>
        <row r="188080">
          <cell r="B188080">
            <v>4</v>
          </cell>
          <cell r="G188080">
            <v>0</v>
          </cell>
        </row>
        <row r="188081">
          <cell r="B188081">
            <v>4</v>
          </cell>
          <cell r="G188081">
            <v>0</v>
          </cell>
        </row>
        <row r="188082">
          <cell r="B188082">
            <v>4</v>
          </cell>
          <cell r="G188082">
            <v>0</v>
          </cell>
        </row>
        <row r="188083">
          <cell r="B188083">
            <v>4</v>
          </cell>
          <cell r="G188083">
            <v>0</v>
          </cell>
        </row>
        <row r="188084">
          <cell r="B188084">
            <v>4</v>
          </cell>
          <cell r="G188084">
            <v>0</v>
          </cell>
        </row>
        <row r="188085">
          <cell r="B188085">
            <v>4</v>
          </cell>
          <cell r="G188085">
            <v>0</v>
          </cell>
        </row>
        <row r="188086">
          <cell r="B188086">
            <v>4</v>
          </cell>
          <cell r="G188086">
            <v>0</v>
          </cell>
        </row>
        <row r="188087">
          <cell r="B188087">
            <v>4</v>
          </cell>
          <cell r="G188087">
            <v>0</v>
          </cell>
        </row>
        <row r="188088">
          <cell r="B188088">
            <v>4</v>
          </cell>
          <cell r="G188088">
            <v>0</v>
          </cell>
        </row>
        <row r="188089">
          <cell r="B188089">
            <v>4</v>
          </cell>
          <cell r="G188089">
            <v>0</v>
          </cell>
        </row>
        <row r="188090">
          <cell r="B188090">
            <v>5</v>
          </cell>
          <cell r="G188090">
            <v>0</v>
          </cell>
        </row>
        <row r="188091">
          <cell r="B188091">
            <v>5</v>
          </cell>
          <cell r="G188091">
            <v>0</v>
          </cell>
        </row>
        <row r="188092">
          <cell r="B188092">
            <v>5</v>
          </cell>
          <cell r="G188092">
            <v>0</v>
          </cell>
        </row>
        <row r="188093">
          <cell r="B188093">
            <v>5</v>
          </cell>
          <cell r="G188093">
            <v>0</v>
          </cell>
        </row>
        <row r="188094">
          <cell r="B188094">
            <v>5</v>
          </cell>
          <cell r="G188094">
            <v>0</v>
          </cell>
        </row>
        <row r="188095">
          <cell r="B188095">
            <v>5</v>
          </cell>
          <cell r="G188095">
            <v>0</v>
          </cell>
        </row>
        <row r="188096">
          <cell r="B188096">
            <v>5</v>
          </cell>
          <cell r="G188096">
            <v>0</v>
          </cell>
        </row>
        <row r="188097">
          <cell r="B188097">
            <v>5</v>
          </cell>
          <cell r="G188097">
            <v>0</v>
          </cell>
        </row>
        <row r="188098">
          <cell r="B188098">
            <v>5</v>
          </cell>
          <cell r="G188098">
            <v>0</v>
          </cell>
        </row>
        <row r="188099">
          <cell r="B188099">
            <v>5</v>
          </cell>
          <cell r="G188099">
            <v>1</v>
          </cell>
        </row>
        <row r="188100">
          <cell r="B188100">
            <v>5</v>
          </cell>
          <cell r="G188100">
            <v>0</v>
          </cell>
        </row>
        <row r="188101">
          <cell r="B188101">
            <v>5</v>
          </cell>
          <cell r="G188101">
            <v>0</v>
          </cell>
        </row>
        <row r="188102">
          <cell r="B188102">
            <v>6</v>
          </cell>
          <cell r="G188102">
            <v>0</v>
          </cell>
        </row>
        <row r="188103">
          <cell r="B188103">
            <v>6</v>
          </cell>
          <cell r="G188103">
            <v>0</v>
          </cell>
        </row>
        <row r="188104">
          <cell r="B188104">
            <v>6</v>
          </cell>
          <cell r="G188104">
            <v>0</v>
          </cell>
        </row>
        <row r="188105">
          <cell r="B188105">
            <v>6</v>
          </cell>
          <cell r="G188105">
            <v>0</v>
          </cell>
        </row>
        <row r="188106">
          <cell r="B188106">
            <v>6</v>
          </cell>
          <cell r="G188106">
            <v>0</v>
          </cell>
        </row>
        <row r="188107">
          <cell r="B188107">
            <v>6</v>
          </cell>
          <cell r="G188107">
            <v>0</v>
          </cell>
        </row>
        <row r="188108">
          <cell r="B188108">
            <v>6</v>
          </cell>
          <cell r="G188108">
            <v>0</v>
          </cell>
        </row>
        <row r="188109">
          <cell r="B188109">
            <v>6</v>
          </cell>
          <cell r="G188109">
            <v>0</v>
          </cell>
        </row>
        <row r="188110">
          <cell r="B188110">
            <v>6</v>
          </cell>
          <cell r="G188110">
            <v>0</v>
          </cell>
        </row>
        <row r="188111">
          <cell r="B188111">
            <v>6</v>
          </cell>
          <cell r="G188111">
            <v>0</v>
          </cell>
        </row>
        <row r="188112">
          <cell r="B188112">
            <v>6</v>
          </cell>
          <cell r="G188112">
            <v>0</v>
          </cell>
        </row>
        <row r="188113">
          <cell r="B188113">
            <v>6</v>
          </cell>
          <cell r="G188113">
            <v>0</v>
          </cell>
        </row>
        <row r="188114">
          <cell r="B188114">
            <v>7</v>
          </cell>
          <cell r="G188114">
            <v>0</v>
          </cell>
        </row>
        <row r="188115">
          <cell r="B188115">
            <v>7</v>
          </cell>
          <cell r="G188115">
            <v>0</v>
          </cell>
        </row>
        <row r="188116">
          <cell r="B188116">
            <v>7</v>
          </cell>
          <cell r="G188116">
            <v>0</v>
          </cell>
        </row>
        <row r="188117">
          <cell r="B188117">
            <v>7</v>
          </cell>
          <cell r="G188117">
            <v>0</v>
          </cell>
        </row>
        <row r="188118">
          <cell r="B188118">
            <v>7</v>
          </cell>
          <cell r="G188118">
            <v>0</v>
          </cell>
        </row>
        <row r="188119">
          <cell r="B188119">
            <v>7</v>
          </cell>
          <cell r="G188119">
            <v>0</v>
          </cell>
        </row>
        <row r="188120">
          <cell r="B188120">
            <v>7</v>
          </cell>
          <cell r="G188120">
            <v>0</v>
          </cell>
        </row>
        <row r="188121">
          <cell r="B188121">
            <v>7</v>
          </cell>
          <cell r="G188121">
            <v>0</v>
          </cell>
        </row>
        <row r="188122">
          <cell r="B188122">
            <v>7</v>
          </cell>
          <cell r="G188122">
            <v>0</v>
          </cell>
        </row>
        <row r="188123">
          <cell r="B188123">
            <v>7</v>
          </cell>
          <cell r="G188123">
            <v>0</v>
          </cell>
        </row>
        <row r="188124">
          <cell r="B188124">
            <v>7</v>
          </cell>
          <cell r="G188124">
            <v>0</v>
          </cell>
        </row>
        <row r="188125">
          <cell r="B188125">
            <v>7</v>
          </cell>
          <cell r="G188125">
            <v>0</v>
          </cell>
        </row>
        <row r="188126">
          <cell r="B188126">
            <v>8</v>
          </cell>
          <cell r="G188126">
            <v>0</v>
          </cell>
        </row>
        <row r="188127">
          <cell r="B188127">
            <v>8</v>
          </cell>
          <cell r="G188127">
            <v>0</v>
          </cell>
        </row>
        <row r="188128">
          <cell r="B188128">
            <v>8</v>
          </cell>
          <cell r="G188128">
            <v>0</v>
          </cell>
        </row>
        <row r="188129">
          <cell r="B188129">
            <v>8</v>
          </cell>
          <cell r="G188129">
            <v>0</v>
          </cell>
        </row>
        <row r="188130">
          <cell r="B188130">
            <v>8</v>
          </cell>
          <cell r="G188130">
            <v>0</v>
          </cell>
        </row>
        <row r="188131">
          <cell r="B188131">
            <v>8</v>
          </cell>
          <cell r="G188131">
            <v>0</v>
          </cell>
        </row>
        <row r="188132">
          <cell r="B188132">
            <v>8</v>
          </cell>
          <cell r="G188132">
            <v>0</v>
          </cell>
        </row>
        <row r="188133">
          <cell r="B188133">
            <v>8</v>
          </cell>
          <cell r="G188133">
            <v>0</v>
          </cell>
        </row>
        <row r="188134">
          <cell r="B188134">
            <v>8</v>
          </cell>
          <cell r="G188134">
            <v>0</v>
          </cell>
        </row>
        <row r="188135">
          <cell r="B188135">
            <v>8</v>
          </cell>
          <cell r="G188135">
            <v>0</v>
          </cell>
        </row>
        <row r="188136">
          <cell r="B188136">
            <v>8</v>
          </cell>
          <cell r="G188136">
            <v>0</v>
          </cell>
        </row>
        <row r="188137">
          <cell r="B188137">
            <v>8</v>
          </cell>
          <cell r="G188137">
            <v>0</v>
          </cell>
        </row>
        <row r="188138">
          <cell r="B188138">
            <v>9</v>
          </cell>
          <cell r="G188138">
            <v>0</v>
          </cell>
        </row>
        <row r="188139">
          <cell r="B188139">
            <v>9</v>
          </cell>
          <cell r="G188139">
            <v>0</v>
          </cell>
        </row>
        <row r="188140">
          <cell r="B188140">
            <v>9</v>
          </cell>
          <cell r="G188140">
            <v>0</v>
          </cell>
        </row>
        <row r="188141">
          <cell r="B188141">
            <v>9</v>
          </cell>
          <cell r="G188141">
            <v>0</v>
          </cell>
        </row>
        <row r="188142">
          <cell r="B188142">
            <v>9</v>
          </cell>
          <cell r="G188142">
            <v>0</v>
          </cell>
        </row>
        <row r="188143">
          <cell r="B188143">
            <v>9</v>
          </cell>
          <cell r="G188143">
            <v>0</v>
          </cell>
        </row>
        <row r="188144">
          <cell r="B188144">
            <v>9</v>
          </cell>
          <cell r="G188144">
            <v>0</v>
          </cell>
        </row>
        <row r="188145">
          <cell r="B188145">
            <v>9</v>
          </cell>
          <cell r="G188145">
            <v>0</v>
          </cell>
        </row>
        <row r="188146">
          <cell r="B188146">
            <v>9</v>
          </cell>
          <cell r="G188146">
            <v>0</v>
          </cell>
        </row>
        <row r="188147">
          <cell r="B188147">
            <v>9</v>
          </cell>
          <cell r="G188147">
            <v>0</v>
          </cell>
        </row>
        <row r="188148">
          <cell r="B188148">
            <v>9</v>
          </cell>
          <cell r="G188148">
            <v>0</v>
          </cell>
        </row>
        <row r="188149">
          <cell r="B188149">
            <v>9</v>
          </cell>
          <cell r="G188149">
            <v>0</v>
          </cell>
        </row>
        <row r="188150">
          <cell r="B188150">
            <v>10</v>
          </cell>
          <cell r="G188150">
            <v>0</v>
          </cell>
        </row>
        <row r="188151">
          <cell r="B188151">
            <v>10</v>
          </cell>
          <cell r="G188151">
            <v>0</v>
          </cell>
        </row>
        <row r="188152">
          <cell r="B188152">
            <v>10</v>
          </cell>
          <cell r="G188152">
            <v>0</v>
          </cell>
        </row>
        <row r="188153">
          <cell r="B188153">
            <v>10</v>
          </cell>
          <cell r="G188153">
            <v>0</v>
          </cell>
        </row>
        <row r="188154">
          <cell r="B188154">
            <v>10</v>
          </cell>
          <cell r="G188154">
            <v>0</v>
          </cell>
        </row>
        <row r="188155">
          <cell r="B188155">
            <v>10</v>
          </cell>
          <cell r="G188155">
            <v>0</v>
          </cell>
        </row>
        <row r="188156">
          <cell r="B188156">
            <v>10</v>
          </cell>
          <cell r="G188156">
            <v>0</v>
          </cell>
        </row>
        <row r="188157">
          <cell r="B188157">
            <v>10</v>
          </cell>
          <cell r="G188157">
            <v>0</v>
          </cell>
        </row>
        <row r="188158">
          <cell r="B188158">
            <v>10</v>
          </cell>
          <cell r="G188158">
            <v>0</v>
          </cell>
        </row>
        <row r="188159">
          <cell r="B188159">
            <v>10</v>
          </cell>
          <cell r="G188159">
            <v>0</v>
          </cell>
        </row>
        <row r="188160">
          <cell r="B188160">
            <v>10</v>
          </cell>
          <cell r="G188160">
            <v>0</v>
          </cell>
        </row>
        <row r="188161">
          <cell r="B188161">
            <v>10</v>
          </cell>
          <cell r="G188161">
            <v>0</v>
          </cell>
        </row>
        <row r="188162">
          <cell r="B188162">
            <v>11</v>
          </cell>
          <cell r="G188162">
            <v>0</v>
          </cell>
        </row>
        <row r="188163">
          <cell r="B188163">
            <v>11</v>
          </cell>
          <cell r="G188163">
            <v>0</v>
          </cell>
        </row>
        <row r="188164">
          <cell r="B188164">
            <v>11</v>
          </cell>
          <cell r="G188164">
            <v>0</v>
          </cell>
        </row>
        <row r="188165">
          <cell r="B188165">
            <v>11</v>
          </cell>
          <cell r="G188165">
            <v>0</v>
          </cell>
        </row>
        <row r="188166">
          <cell r="B188166">
            <v>11</v>
          </cell>
          <cell r="G188166">
            <v>0</v>
          </cell>
        </row>
        <row r="188167">
          <cell r="B188167">
            <v>11</v>
          </cell>
          <cell r="G188167">
            <v>0</v>
          </cell>
        </row>
        <row r="188168">
          <cell r="B188168">
            <v>11</v>
          </cell>
          <cell r="G188168">
            <v>0</v>
          </cell>
        </row>
        <row r="188169">
          <cell r="B188169">
            <v>11</v>
          </cell>
          <cell r="G188169">
            <v>0</v>
          </cell>
        </row>
        <row r="188170">
          <cell r="B188170">
            <v>11</v>
          </cell>
          <cell r="G188170">
            <v>0</v>
          </cell>
        </row>
        <row r="188171">
          <cell r="B188171">
            <v>11</v>
          </cell>
          <cell r="G188171">
            <v>0</v>
          </cell>
        </row>
        <row r="188172">
          <cell r="B188172">
            <v>11</v>
          </cell>
          <cell r="G188172">
            <v>0</v>
          </cell>
        </row>
        <row r="188173">
          <cell r="B188173">
            <v>11</v>
          </cell>
          <cell r="G188173">
            <v>0</v>
          </cell>
        </row>
        <row r="188174">
          <cell r="B188174">
            <v>12</v>
          </cell>
          <cell r="G188174">
            <v>0</v>
          </cell>
        </row>
        <row r="188175">
          <cell r="B188175">
            <v>12</v>
          </cell>
          <cell r="G188175">
            <v>0</v>
          </cell>
        </row>
        <row r="188176">
          <cell r="B188176">
            <v>12</v>
          </cell>
          <cell r="G188176">
            <v>0</v>
          </cell>
        </row>
        <row r="188177">
          <cell r="B188177">
            <v>12</v>
          </cell>
          <cell r="G188177">
            <v>0</v>
          </cell>
        </row>
        <row r="188178">
          <cell r="B188178">
            <v>12</v>
          </cell>
          <cell r="G188178">
            <v>0</v>
          </cell>
        </row>
        <row r="188179">
          <cell r="B188179">
            <v>12</v>
          </cell>
          <cell r="G188179">
            <v>0</v>
          </cell>
        </row>
        <row r="188180">
          <cell r="B188180">
            <v>12</v>
          </cell>
          <cell r="G188180">
            <v>0</v>
          </cell>
        </row>
        <row r="188181">
          <cell r="B188181">
            <v>12</v>
          </cell>
          <cell r="G188181">
            <v>0</v>
          </cell>
        </row>
        <row r="188182">
          <cell r="B188182">
            <v>12</v>
          </cell>
          <cell r="G188182">
            <v>0</v>
          </cell>
        </row>
        <row r="188183">
          <cell r="B188183">
            <v>12</v>
          </cell>
          <cell r="G188183">
            <v>0</v>
          </cell>
        </row>
        <row r="188184">
          <cell r="B188184">
            <v>12</v>
          </cell>
          <cell r="G188184">
            <v>0</v>
          </cell>
        </row>
        <row r="188185">
          <cell r="B188185">
            <v>12</v>
          </cell>
          <cell r="G188185">
            <v>0</v>
          </cell>
        </row>
        <row r="188186">
          <cell r="B188186">
            <v>13</v>
          </cell>
          <cell r="G188186">
            <v>0</v>
          </cell>
        </row>
        <row r="188187">
          <cell r="B188187">
            <v>13</v>
          </cell>
          <cell r="G188187">
            <v>0</v>
          </cell>
        </row>
        <row r="188188">
          <cell r="B188188">
            <v>13</v>
          </cell>
          <cell r="G188188">
            <v>0</v>
          </cell>
        </row>
        <row r="188189">
          <cell r="B188189">
            <v>13</v>
          </cell>
          <cell r="G188189">
            <v>0</v>
          </cell>
        </row>
        <row r="188190">
          <cell r="B188190">
            <v>13</v>
          </cell>
          <cell r="G188190">
            <v>0</v>
          </cell>
        </row>
        <row r="188191">
          <cell r="B188191">
            <v>13</v>
          </cell>
          <cell r="G188191">
            <v>0</v>
          </cell>
        </row>
        <row r="188192">
          <cell r="B188192">
            <v>13</v>
          </cell>
          <cell r="G188192">
            <v>0</v>
          </cell>
        </row>
        <row r="188193">
          <cell r="B188193">
            <v>13</v>
          </cell>
          <cell r="G188193">
            <v>0</v>
          </cell>
        </row>
        <row r="188194">
          <cell r="B188194">
            <v>13</v>
          </cell>
          <cell r="G188194">
            <v>0</v>
          </cell>
        </row>
        <row r="188195">
          <cell r="B188195">
            <v>13</v>
          </cell>
          <cell r="G188195">
            <v>0</v>
          </cell>
        </row>
        <row r="188196">
          <cell r="B188196">
            <v>13</v>
          </cell>
          <cell r="G188196">
            <v>0</v>
          </cell>
        </row>
        <row r="188197">
          <cell r="B188197">
            <v>13</v>
          </cell>
          <cell r="G188197">
            <v>0</v>
          </cell>
        </row>
        <row r="188198">
          <cell r="B188198">
            <v>14</v>
          </cell>
          <cell r="G188198">
            <v>0</v>
          </cell>
        </row>
        <row r="188199">
          <cell r="B188199">
            <v>14</v>
          </cell>
          <cell r="G188199">
            <v>0</v>
          </cell>
        </row>
        <row r="188200">
          <cell r="B188200">
            <v>14</v>
          </cell>
          <cell r="G188200">
            <v>0</v>
          </cell>
        </row>
        <row r="188201">
          <cell r="B188201">
            <v>14</v>
          </cell>
          <cell r="G188201">
            <v>0</v>
          </cell>
        </row>
        <row r="188202">
          <cell r="B188202">
            <v>14</v>
          </cell>
          <cell r="G188202">
            <v>0</v>
          </cell>
        </row>
        <row r="188203">
          <cell r="B188203">
            <v>14</v>
          </cell>
          <cell r="G188203">
            <v>0</v>
          </cell>
        </row>
        <row r="188204">
          <cell r="B188204">
            <v>14</v>
          </cell>
          <cell r="G188204">
            <v>0</v>
          </cell>
        </row>
        <row r="188205">
          <cell r="B188205">
            <v>14</v>
          </cell>
          <cell r="G188205">
            <v>0</v>
          </cell>
        </row>
        <row r="188206">
          <cell r="B188206">
            <v>14</v>
          </cell>
          <cell r="G188206">
            <v>0</v>
          </cell>
        </row>
        <row r="188207">
          <cell r="B188207">
            <v>14</v>
          </cell>
          <cell r="G188207">
            <v>0</v>
          </cell>
        </row>
        <row r="188208">
          <cell r="B188208">
            <v>14</v>
          </cell>
          <cell r="G188208">
            <v>0</v>
          </cell>
        </row>
        <row r="188209">
          <cell r="B188209">
            <v>14</v>
          </cell>
          <cell r="G188209">
            <v>0</v>
          </cell>
        </row>
        <row r="188210">
          <cell r="B188210">
            <v>15</v>
          </cell>
          <cell r="G188210">
            <v>0</v>
          </cell>
        </row>
        <row r="188211">
          <cell r="B188211">
            <v>15</v>
          </cell>
          <cell r="G188211">
            <v>0</v>
          </cell>
        </row>
        <row r="188212">
          <cell r="B188212">
            <v>15</v>
          </cell>
          <cell r="G188212">
            <v>0</v>
          </cell>
        </row>
        <row r="188213">
          <cell r="B188213">
            <v>15</v>
          </cell>
          <cell r="G188213">
            <v>0</v>
          </cell>
        </row>
        <row r="188214">
          <cell r="B188214">
            <v>15</v>
          </cell>
          <cell r="G188214">
            <v>0</v>
          </cell>
        </row>
        <row r="188215">
          <cell r="B188215">
            <v>15</v>
          </cell>
          <cell r="G188215">
            <v>0</v>
          </cell>
        </row>
        <row r="188216">
          <cell r="B188216">
            <v>15</v>
          </cell>
          <cell r="G188216">
            <v>0</v>
          </cell>
        </row>
        <row r="188217">
          <cell r="B188217">
            <v>15</v>
          </cell>
          <cell r="G188217">
            <v>0</v>
          </cell>
        </row>
        <row r="188218">
          <cell r="B188218">
            <v>15</v>
          </cell>
          <cell r="G188218">
            <v>0</v>
          </cell>
        </row>
        <row r="188219">
          <cell r="B188219">
            <v>15</v>
          </cell>
          <cell r="G188219">
            <v>0</v>
          </cell>
        </row>
        <row r="188220">
          <cell r="B188220">
            <v>15</v>
          </cell>
          <cell r="G188220">
            <v>0</v>
          </cell>
        </row>
        <row r="188221">
          <cell r="B188221">
            <v>15</v>
          </cell>
          <cell r="G188221">
            <v>0</v>
          </cell>
        </row>
        <row r="188222">
          <cell r="B188222">
            <v>16</v>
          </cell>
          <cell r="G188222">
            <v>0</v>
          </cell>
        </row>
        <row r="188223">
          <cell r="B188223">
            <v>16</v>
          </cell>
          <cell r="G188223">
            <v>0</v>
          </cell>
        </row>
        <row r="188224">
          <cell r="B188224">
            <v>16</v>
          </cell>
          <cell r="G188224">
            <v>0</v>
          </cell>
        </row>
        <row r="188225">
          <cell r="B188225">
            <v>16</v>
          </cell>
          <cell r="G188225">
            <v>0</v>
          </cell>
        </row>
        <row r="188226">
          <cell r="B188226">
            <v>16</v>
          </cell>
          <cell r="G188226">
            <v>0</v>
          </cell>
        </row>
        <row r="188227">
          <cell r="B188227">
            <v>16</v>
          </cell>
          <cell r="G188227">
            <v>0</v>
          </cell>
        </row>
        <row r="188228">
          <cell r="B188228">
            <v>16</v>
          </cell>
          <cell r="G188228">
            <v>0</v>
          </cell>
        </row>
        <row r="188229">
          <cell r="B188229">
            <v>16</v>
          </cell>
          <cell r="G188229">
            <v>0</v>
          </cell>
        </row>
        <row r="188230">
          <cell r="B188230">
            <v>16</v>
          </cell>
          <cell r="G188230">
            <v>0</v>
          </cell>
        </row>
        <row r="188231">
          <cell r="B188231">
            <v>16</v>
          </cell>
          <cell r="G188231">
            <v>0</v>
          </cell>
        </row>
        <row r="188232">
          <cell r="B188232">
            <v>16</v>
          </cell>
          <cell r="G188232">
            <v>0</v>
          </cell>
        </row>
        <row r="188233">
          <cell r="B188233">
            <v>16</v>
          </cell>
          <cell r="G188233">
            <v>0</v>
          </cell>
        </row>
        <row r="188234">
          <cell r="B188234">
            <v>17</v>
          </cell>
          <cell r="G188234">
            <v>0</v>
          </cell>
        </row>
        <row r="188235">
          <cell r="B188235">
            <v>17</v>
          </cell>
          <cell r="G188235">
            <v>0</v>
          </cell>
        </row>
        <row r="188236">
          <cell r="B188236">
            <v>17</v>
          </cell>
          <cell r="G188236">
            <v>0</v>
          </cell>
        </row>
        <row r="188237">
          <cell r="B188237">
            <v>17</v>
          </cell>
          <cell r="G188237">
            <v>0</v>
          </cell>
        </row>
        <row r="188238">
          <cell r="B188238">
            <v>17</v>
          </cell>
          <cell r="G188238">
            <v>0</v>
          </cell>
        </row>
        <row r="188239">
          <cell r="B188239">
            <v>17</v>
          </cell>
          <cell r="G188239">
            <v>0</v>
          </cell>
        </row>
        <row r="188240">
          <cell r="B188240">
            <v>17</v>
          </cell>
          <cell r="G188240">
            <v>0</v>
          </cell>
        </row>
        <row r="188241">
          <cell r="B188241">
            <v>17</v>
          </cell>
          <cell r="G188241">
            <v>0</v>
          </cell>
        </row>
        <row r="188242">
          <cell r="B188242">
            <v>17</v>
          </cell>
          <cell r="G188242">
            <v>0</v>
          </cell>
        </row>
        <row r="188243">
          <cell r="B188243">
            <v>17</v>
          </cell>
          <cell r="G188243">
            <v>0</v>
          </cell>
        </row>
        <row r="188244">
          <cell r="B188244">
            <v>17</v>
          </cell>
          <cell r="G188244">
            <v>0</v>
          </cell>
        </row>
        <row r="188245">
          <cell r="B188245">
            <v>17</v>
          </cell>
          <cell r="G188245">
            <v>0</v>
          </cell>
        </row>
        <row r="188246">
          <cell r="B188246">
            <v>18</v>
          </cell>
          <cell r="G188246">
            <v>0</v>
          </cell>
        </row>
        <row r="188247">
          <cell r="B188247">
            <v>18</v>
          </cell>
          <cell r="G188247">
            <v>0</v>
          </cell>
        </row>
        <row r="188248">
          <cell r="B188248">
            <v>18</v>
          </cell>
          <cell r="G188248">
            <v>0</v>
          </cell>
        </row>
        <row r="188249">
          <cell r="B188249">
            <v>18</v>
          </cell>
          <cell r="G188249">
            <v>0</v>
          </cell>
        </row>
        <row r="188250">
          <cell r="B188250">
            <v>18</v>
          </cell>
          <cell r="G188250">
            <v>0</v>
          </cell>
        </row>
        <row r="188251">
          <cell r="B188251">
            <v>18</v>
          </cell>
          <cell r="G188251">
            <v>0</v>
          </cell>
        </row>
        <row r="188252">
          <cell r="B188252">
            <v>18</v>
          </cell>
          <cell r="G188252">
            <v>0</v>
          </cell>
        </row>
        <row r="188253">
          <cell r="B188253">
            <v>18</v>
          </cell>
          <cell r="G188253">
            <v>0</v>
          </cell>
        </row>
        <row r="188254">
          <cell r="B188254">
            <v>18</v>
          </cell>
          <cell r="G188254">
            <v>0</v>
          </cell>
        </row>
        <row r="188255">
          <cell r="B188255">
            <v>18</v>
          </cell>
          <cell r="G188255">
            <v>0</v>
          </cell>
        </row>
        <row r="188256">
          <cell r="B188256">
            <v>18</v>
          </cell>
          <cell r="G188256">
            <v>0</v>
          </cell>
        </row>
        <row r="188257">
          <cell r="B188257">
            <v>18</v>
          </cell>
          <cell r="G188257">
            <v>0</v>
          </cell>
        </row>
        <row r="188258">
          <cell r="B188258">
            <v>19</v>
          </cell>
          <cell r="G188258">
            <v>0</v>
          </cell>
        </row>
        <row r="188259">
          <cell r="B188259">
            <v>19</v>
          </cell>
          <cell r="G188259">
            <v>0</v>
          </cell>
        </row>
        <row r="188260">
          <cell r="B188260">
            <v>19</v>
          </cell>
          <cell r="G188260">
            <v>0</v>
          </cell>
        </row>
        <row r="188261">
          <cell r="B188261">
            <v>19</v>
          </cell>
          <cell r="G188261">
            <v>0</v>
          </cell>
        </row>
        <row r="188262">
          <cell r="B188262">
            <v>19</v>
          </cell>
          <cell r="G188262">
            <v>0</v>
          </cell>
        </row>
        <row r="188263">
          <cell r="B188263">
            <v>19</v>
          </cell>
          <cell r="G188263">
            <v>0</v>
          </cell>
        </row>
        <row r="188264">
          <cell r="B188264">
            <v>19</v>
          </cell>
          <cell r="G188264">
            <v>0</v>
          </cell>
        </row>
        <row r="188265">
          <cell r="B188265">
            <v>19</v>
          </cell>
          <cell r="G188265">
            <v>0</v>
          </cell>
        </row>
        <row r="188266">
          <cell r="B188266">
            <v>19</v>
          </cell>
          <cell r="G188266">
            <v>0</v>
          </cell>
        </row>
        <row r="188267">
          <cell r="B188267">
            <v>19</v>
          </cell>
          <cell r="G188267">
            <v>0</v>
          </cell>
        </row>
        <row r="188268">
          <cell r="B188268">
            <v>19</v>
          </cell>
          <cell r="G188268">
            <v>0</v>
          </cell>
        </row>
        <row r="188269">
          <cell r="B188269">
            <v>19</v>
          </cell>
          <cell r="G188269">
            <v>0</v>
          </cell>
        </row>
        <row r="188270">
          <cell r="B188270">
            <v>20</v>
          </cell>
          <cell r="G188270">
            <v>0</v>
          </cell>
        </row>
        <row r="188271">
          <cell r="B188271">
            <v>20</v>
          </cell>
          <cell r="G188271">
            <v>0</v>
          </cell>
        </row>
        <row r="188272">
          <cell r="B188272">
            <v>20</v>
          </cell>
          <cell r="G188272">
            <v>0</v>
          </cell>
        </row>
        <row r="188273">
          <cell r="B188273">
            <v>20</v>
          </cell>
          <cell r="G188273">
            <v>0</v>
          </cell>
        </row>
        <row r="188274">
          <cell r="B188274">
            <v>20</v>
          </cell>
          <cell r="G188274">
            <v>0</v>
          </cell>
        </row>
        <row r="188275">
          <cell r="B188275">
            <v>20</v>
          </cell>
          <cell r="G188275">
            <v>0</v>
          </cell>
        </row>
        <row r="188276">
          <cell r="B188276">
            <v>20</v>
          </cell>
          <cell r="G188276">
            <v>0</v>
          </cell>
        </row>
        <row r="188277">
          <cell r="B188277">
            <v>20</v>
          </cell>
          <cell r="G188277">
            <v>0</v>
          </cell>
        </row>
        <row r="188278">
          <cell r="B188278">
            <v>20</v>
          </cell>
          <cell r="G188278">
            <v>0</v>
          </cell>
        </row>
        <row r="188279">
          <cell r="B188279">
            <v>20</v>
          </cell>
          <cell r="G188279">
            <v>0</v>
          </cell>
        </row>
        <row r="188280">
          <cell r="B188280">
            <v>20</v>
          </cell>
          <cell r="G188280">
            <v>0</v>
          </cell>
        </row>
        <row r="188281">
          <cell r="B188281">
            <v>20</v>
          </cell>
          <cell r="G188281">
            <v>0</v>
          </cell>
        </row>
        <row r="188282">
          <cell r="B188282">
            <v>21</v>
          </cell>
          <cell r="G188282">
            <v>0</v>
          </cell>
        </row>
        <row r="188283">
          <cell r="B188283">
            <v>21</v>
          </cell>
          <cell r="G188283">
            <v>0</v>
          </cell>
        </row>
        <row r="188284">
          <cell r="B188284">
            <v>21</v>
          </cell>
          <cell r="G188284">
            <v>0</v>
          </cell>
        </row>
        <row r="188285">
          <cell r="B188285">
            <v>21</v>
          </cell>
          <cell r="G188285">
            <v>0</v>
          </cell>
        </row>
        <row r="188286">
          <cell r="B188286">
            <v>21</v>
          </cell>
          <cell r="G188286">
            <v>0</v>
          </cell>
        </row>
        <row r="188287">
          <cell r="B188287">
            <v>21</v>
          </cell>
          <cell r="G188287">
            <v>0</v>
          </cell>
        </row>
        <row r="188288">
          <cell r="B188288">
            <v>21</v>
          </cell>
          <cell r="G188288">
            <v>0</v>
          </cell>
        </row>
        <row r="188289">
          <cell r="B188289">
            <v>21</v>
          </cell>
          <cell r="G188289">
            <v>0</v>
          </cell>
        </row>
        <row r="188290">
          <cell r="B188290">
            <v>21</v>
          </cell>
          <cell r="G188290">
            <v>0</v>
          </cell>
        </row>
        <row r="188291">
          <cell r="B188291">
            <v>21</v>
          </cell>
          <cell r="G188291">
            <v>0</v>
          </cell>
        </row>
        <row r="188292">
          <cell r="B188292">
            <v>21</v>
          </cell>
          <cell r="G188292">
            <v>0</v>
          </cell>
        </row>
        <row r="188293">
          <cell r="B188293">
            <v>21</v>
          </cell>
          <cell r="G188293">
            <v>0</v>
          </cell>
        </row>
        <row r="188294">
          <cell r="B188294">
            <v>22</v>
          </cell>
          <cell r="G188294">
            <v>0</v>
          </cell>
        </row>
        <row r="188295">
          <cell r="B188295">
            <v>22</v>
          </cell>
          <cell r="G188295">
            <v>0</v>
          </cell>
        </row>
        <row r="188296">
          <cell r="B188296">
            <v>22</v>
          </cell>
          <cell r="G188296">
            <v>0</v>
          </cell>
        </row>
        <row r="188297">
          <cell r="B188297">
            <v>22</v>
          </cell>
          <cell r="G188297">
            <v>0</v>
          </cell>
        </row>
        <row r="188298">
          <cell r="B188298">
            <v>22</v>
          </cell>
          <cell r="G188298">
            <v>0</v>
          </cell>
        </row>
        <row r="188299">
          <cell r="B188299">
            <v>22</v>
          </cell>
          <cell r="G188299">
            <v>0</v>
          </cell>
        </row>
        <row r="188300">
          <cell r="B188300">
            <v>22</v>
          </cell>
          <cell r="G188300">
            <v>0</v>
          </cell>
        </row>
        <row r="188301">
          <cell r="B188301">
            <v>22</v>
          </cell>
          <cell r="G188301">
            <v>0</v>
          </cell>
        </row>
        <row r="188302">
          <cell r="B188302">
            <v>22</v>
          </cell>
          <cell r="G188302">
            <v>0</v>
          </cell>
        </row>
        <row r="188303">
          <cell r="B188303">
            <v>22</v>
          </cell>
          <cell r="G188303">
            <v>0</v>
          </cell>
        </row>
        <row r="188304">
          <cell r="B188304">
            <v>22</v>
          </cell>
          <cell r="G188304">
            <v>0</v>
          </cell>
        </row>
        <row r="188305">
          <cell r="B188305">
            <v>22</v>
          </cell>
          <cell r="G188305">
            <v>0</v>
          </cell>
        </row>
        <row r="188306">
          <cell r="B188306">
            <v>23</v>
          </cell>
          <cell r="G188306">
            <v>0</v>
          </cell>
        </row>
        <row r="188307">
          <cell r="B188307">
            <v>23</v>
          </cell>
          <cell r="G188307">
            <v>0</v>
          </cell>
        </row>
        <row r="188308">
          <cell r="B188308">
            <v>23</v>
          </cell>
          <cell r="G188308">
            <v>0</v>
          </cell>
        </row>
        <row r="188309">
          <cell r="B188309">
            <v>23</v>
          </cell>
          <cell r="G188309">
            <v>0</v>
          </cell>
        </row>
        <row r="188310">
          <cell r="B188310">
            <v>23</v>
          </cell>
          <cell r="G188310">
            <v>0</v>
          </cell>
        </row>
        <row r="188311">
          <cell r="B188311">
            <v>23</v>
          </cell>
          <cell r="G188311">
            <v>0</v>
          </cell>
        </row>
        <row r="188312">
          <cell r="B188312">
            <v>23</v>
          </cell>
          <cell r="G188312">
            <v>0</v>
          </cell>
        </row>
        <row r="188313">
          <cell r="B188313">
            <v>23</v>
          </cell>
          <cell r="G188313">
            <v>0</v>
          </cell>
        </row>
        <row r="188314">
          <cell r="B188314">
            <v>23</v>
          </cell>
          <cell r="G188314">
            <v>0</v>
          </cell>
        </row>
        <row r="188315">
          <cell r="B188315">
            <v>23</v>
          </cell>
          <cell r="G188315">
            <v>0</v>
          </cell>
        </row>
        <row r="188316">
          <cell r="B188316">
            <v>23</v>
          </cell>
          <cell r="G188316">
            <v>0</v>
          </cell>
        </row>
        <row r="188317">
          <cell r="B188317">
            <v>23</v>
          </cell>
          <cell r="G188317">
            <v>0</v>
          </cell>
        </row>
        <row r="188318">
          <cell r="B188318">
            <v>24</v>
          </cell>
          <cell r="G188318">
            <v>0</v>
          </cell>
        </row>
        <row r="188319">
          <cell r="B188319">
            <v>24</v>
          </cell>
          <cell r="G188319">
            <v>0</v>
          </cell>
        </row>
        <row r="188320">
          <cell r="B188320">
            <v>24</v>
          </cell>
          <cell r="G188320">
            <v>0</v>
          </cell>
        </row>
        <row r="188321">
          <cell r="B188321">
            <v>24</v>
          </cell>
          <cell r="G188321">
            <v>0</v>
          </cell>
        </row>
        <row r="188322">
          <cell r="B188322">
            <v>24</v>
          </cell>
          <cell r="G188322">
            <v>0</v>
          </cell>
        </row>
        <row r="188323">
          <cell r="B188323">
            <v>24</v>
          </cell>
          <cell r="G188323">
            <v>0</v>
          </cell>
        </row>
        <row r="188324">
          <cell r="B188324">
            <v>24</v>
          </cell>
          <cell r="G188324">
            <v>0</v>
          </cell>
        </row>
        <row r="188325">
          <cell r="B188325">
            <v>24</v>
          </cell>
          <cell r="G188325">
            <v>0</v>
          </cell>
        </row>
        <row r="188326">
          <cell r="B188326">
            <v>24</v>
          </cell>
          <cell r="G188326">
            <v>0</v>
          </cell>
        </row>
        <row r="188327">
          <cell r="B188327">
            <v>24</v>
          </cell>
          <cell r="G188327">
            <v>0</v>
          </cell>
        </row>
        <row r="188328">
          <cell r="B188328">
            <v>24</v>
          </cell>
          <cell r="G188328">
            <v>0</v>
          </cell>
        </row>
        <row r="188329">
          <cell r="B188329">
            <v>24</v>
          </cell>
          <cell r="G188329">
            <v>0</v>
          </cell>
        </row>
        <row r="188330">
          <cell r="B188330">
            <v>1</v>
          </cell>
          <cell r="G188330">
            <v>0</v>
          </cell>
        </row>
        <row r="188331">
          <cell r="B188331">
            <v>1</v>
          </cell>
          <cell r="G188331">
            <v>0</v>
          </cell>
        </row>
        <row r="188332">
          <cell r="B188332">
            <v>1</v>
          </cell>
          <cell r="G188332">
            <v>0</v>
          </cell>
        </row>
        <row r="188333">
          <cell r="B188333">
            <v>1</v>
          </cell>
          <cell r="G188333">
            <v>0</v>
          </cell>
        </row>
        <row r="188334">
          <cell r="B188334">
            <v>1</v>
          </cell>
          <cell r="G188334">
            <v>0</v>
          </cell>
        </row>
        <row r="188335">
          <cell r="B188335">
            <v>1</v>
          </cell>
          <cell r="G188335">
            <v>0</v>
          </cell>
        </row>
        <row r="188336">
          <cell r="B188336">
            <v>1</v>
          </cell>
          <cell r="G188336">
            <v>0</v>
          </cell>
        </row>
        <row r="188337">
          <cell r="B188337">
            <v>1</v>
          </cell>
          <cell r="G188337">
            <v>0</v>
          </cell>
        </row>
        <row r="188338">
          <cell r="B188338">
            <v>1</v>
          </cell>
          <cell r="G188338">
            <v>0</v>
          </cell>
        </row>
        <row r="188339">
          <cell r="B188339">
            <v>1</v>
          </cell>
          <cell r="G188339">
            <v>0</v>
          </cell>
        </row>
        <row r="188340">
          <cell r="B188340">
            <v>1</v>
          </cell>
          <cell r="G188340">
            <v>0</v>
          </cell>
        </row>
        <row r="188341">
          <cell r="B188341">
            <v>1</v>
          </cell>
          <cell r="G188341">
            <v>0</v>
          </cell>
        </row>
        <row r="188342">
          <cell r="B188342">
            <v>2</v>
          </cell>
          <cell r="G188342">
            <v>0</v>
          </cell>
        </row>
        <row r="188343">
          <cell r="B188343">
            <v>2</v>
          </cell>
          <cell r="G188343">
            <v>0</v>
          </cell>
        </row>
        <row r="188344">
          <cell r="B188344">
            <v>2</v>
          </cell>
          <cell r="G188344">
            <v>0</v>
          </cell>
        </row>
        <row r="188345">
          <cell r="B188345">
            <v>2</v>
          </cell>
          <cell r="G188345">
            <v>0</v>
          </cell>
        </row>
        <row r="188346">
          <cell r="B188346">
            <v>2</v>
          </cell>
          <cell r="G188346">
            <v>0</v>
          </cell>
        </row>
        <row r="188347">
          <cell r="B188347">
            <v>2</v>
          </cell>
          <cell r="G188347">
            <v>0</v>
          </cell>
        </row>
        <row r="188348">
          <cell r="B188348">
            <v>2</v>
          </cell>
          <cell r="G188348">
            <v>0</v>
          </cell>
        </row>
        <row r="188349">
          <cell r="B188349">
            <v>2</v>
          </cell>
          <cell r="G188349">
            <v>0</v>
          </cell>
        </row>
        <row r="188350">
          <cell r="B188350">
            <v>2</v>
          </cell>
          <cell r="G188350">
            <v>0</v>
          </cell>
        </row>
        <row r="188351">
          <cell r="B188351">
            <v>2</v>
          </cell>
          <cell r="G188351">
            <v>0</v>
          </cell>
        </row>
        <row r="188352">
          <cell r="B188352">
            <v>2</v>
          </cell>
          <cell r="G188352">
            <v>0</v>
          </cell>
        </row>
        <row r="188353">
          <cell r="B188353">
            <v>2</v>
          </cell>
          <cell r="G188353">
            <v>0</v>
          </cell>
        </row>
        <row r="188354">
          <cell r="B188354">
            <v>3</v>
          </cell>
          <cell r="G188354">
            <v>0</v>
          </cell>
        </row>
        <row r="188355">
          <cell r="B188355">
            <v>3</v>
          </cell>
          <cell r="G188355">
            <v>0</v>
          </cell>
        </row>
        <row r="188356">
          <cell r="B188356">
            <v>3</v>
          </cell>
          <cell r="G188356">
            <v>0</v>
          </cell>
        </row>
        <row r="188357">
          <cell r="B188357">
            <v>3</v>
          </cell>
          <cell r="G188357">
            <v>0</v>
          </cell>
        </row>
        <row r="188358">
          <cell r="B188358">
            <v>3</v>
          </cell>
          <cell r="G188358">
            <v>0</v>
          </cell>
        </row>
        <row r="188359">
          <cell r="B188359">
            <v>3</v>
          </cell>
          <cell r="G188359">
            <v>0</v>
          </cell>
        </row>
        <row r="188360">
          <cell r="B188360">
            <v>3</v>
          </cell>
          <cell r="G188360">
            <v>0</v>
          </cell>
        </row>
        <row r="188361">
          <cell r="B188361">
            <v>3</v>
          </cell>
          <cell r="G188361">
            <v>0</v>
          </cell>
        </row>
        <row r="188362">
          <cell r="B188362">
            <v>3</v>
          </cell>
          <cell r="G188362">
            <v>0</v>
          </cell>
        </row>
        <row r="188363">
          <cell r="B188363">
            <v>3</v>
          </cell>
          <cell r="G188363">
            <v>0</v>
          </cell>
        </row>
        <row r="188364">
          <cell r="B188364">
            <v>3</v>
          </cell>
          <cell r="G188364">
            <v>0</v>
          </cell>
        </row>
        <row r="188365">
          <cell r="B188365">
            <v>3</v>
          </cell>
          <cell r="G188365">
            <v>0</v>
          </cell>
        </row>
        <row r="188366">
          <cell r="B188366">
            <v>4</v>
          </cell>
          <cell r="G188366">
            <v>0</v>
          </cell>
        </row>
        <row r="188367">
          <cell r="B188367">
            <v>4</v>
          </cell>
          <cell r="G188367">
            <v>0</v>
          </cell>
        </row>
        <row r="188368">
          <cell r="B188368">
            <v>4</v>
          </cell>
          <cell r="G188368">
            <v>0</v>
          </cell>
        </row>
        <row r="188369">
          <cell r="B188369">
            <v>4</v>
          </cell>
          <cell r="G188369">
            <v>0</v>
          </cell>
        </row>
        <row r="188370">
          <cell r="B188370">
            <v>4</v>
          </cell>
          <cell r="G188370">
            <v>0</v>
          </cell>
        </row>
        <row r="188371">
          <cell r="B188371">
            <v>4</v>
          </cell>
          <cell r="G188371">
            <v>0</v>
          </cell>
        </row>
        <row r="188372">
          <cell r="B188372">
            <v>4</v>
          </cell>
          <cell r="G188372">
            <v>0</v>
          </cell>
        </row>
        <row r="188373">
          <cell r="B188373">
            <v>4</v>
          </cell>
          <cell r="G188373">
            <v>0</v>
          </cell>
        </row>
        <row r="188374">
          <cell r="B188374">
            <v>4</v>
          </cell>
          <cell r="G188374">
            <v>0</v>
          </cell>
        </row>
        <row r="188375">
          <cell r="B188375">
            <v>4</v>
          </cell>
          <cell r="G188375">
            <v>0</v>
          </cell>
        </row>
        <row r="188376">
          <cell r="B188376">
            <v>4</v>
          </cell>
          <cell r="G188376">
            <v>0</v>
          </cell>
        </row>
        <row r="188377">
          <cell r="B188377">
            <v>4</v>
          </cell>
          <cell r="G188377">
            <v>0</v>
          </cell>
        </row>
        <row r="188378">
          <cell r="B188378">
            <v>5</v>
          </cell>
          <cell r="G188378">
            <v>0</v>
          </cell>
        </row>
        <row r="188379">
          <cell r="B188379">
            <v>5</v>
          </cell>
          <cell r="G188379">
            <v>0</v>
          </cell>
        </row>
        <row r="188380">
          <cell r="B188380">
            <v>5</v>
          </cell>
          <cell r="G188380">
            <v>0</v>
          </cell>
        </row>
        <row r="188381">
          <cell r="B188381">
            <v>5</v>
          </cell>
          <cell r="G188381">
            <v>0</v>
          </cell>
        </row>
        <row r="188382">
          <cell r="B188382">
            <v>5</v>
          </cell>
          <cell r="G188382">
            <v>0</v>
          </cell>
        </row>
        <row r="188383">
          <cell r="B188383">
            <v>5</v>
          </cell>
          <cell r="G188383">
            <v>0</v>
          </cell>
        </row>
        <row r="188384">
          <cell r="B188384">
            <v>5</v>
          </cell>
          <cell r="G188384">
            <v>0</v>
          </cell>
        </row>
        <row r="188385">
          <cell r="B188385">
            <v>5</v>
          </cell>
          <cell r="G188385">
            <v>0</v>
          </cell>
        </row>
        <row r="188386">
          <cell r="B188386">
            <v>5</v>
          </cell>
          <cell r="G188386">
            <v>0</v>
          </cell>
        </row>
        <row r="188387">
          <cell r="B188387">
            <v>5</v>
          </cell>
          <cell r="G188387">
            <v>0</v>
          </cell>
        </row>
        <row r="188388">
          <cell r="B188388">
            <v>5</v>
          </cell>
          <cell r="G188388">
            <v>0</v>
          </cell>
        </row>
        <row r="188389">
          <cell r="B188389">
            <v>5</v>
          </cell>
          <cell r="G188389">
            <v>0</v>
          </cell>
        </row>
        <row r="188390">
          <cell r="B188390">
            <v>6</v>
          </cell>
          <cell r="G188390">
            <v>0</v>
          </cell>
        </row>
        <row r="188391">
          <cell r="B188391">
            <v>6</v>
          </cell>
          <cell r="G188391">
            <v>0</v>
          </cell>
        </row>
        <row r="188392">
          <cell r="B188392">
            <v>6</v>
          </cell>
          <cell r="G188392">
            <v>0</v>
          </cell>
        </row>
        <row r="188393">
          <cell r="B188393">
            <v>6</v>
          </cell>
          <cell r="G188393">
            <v>0</v>
          </cell>
        </row>
        <row r="188394">
          <cell r="B188394">
            <v>6</v>
          </cell>
          <cell r="G188394">
            <v>0</v>
          </cell>
        </row>
        <row r="188395">
          <cell r="B188395">
            <v>6</v>
          </cell>
          <cell r="G188395">
            <v>0</v>
          </cell>
        </row>
        <row r="188396">
          <cell r="B188396">
            <v>6</v>
          </cell>
          <cell r="G188396">
            <v>0</v>
          </cell>
        </row>
        <row r="188397">
          <cell r="B188397">
            <v>6</v>
          </cell>
          <cell r="G188397">
            <v>0</v>
          </cell>
        </row>
        <row r="188398">
          <cell r="B188398">
            <v>6</v>
          </cell>
          <cell r="G188398">
            <v>0</v>
          </cell>
        </row>
        <row r="188399">
          <cell r="B188399">
            <v>6</v>
          </cell>
          <cell r="G188399">
            <v>0</v>
          </cell>
        </row>
        <row r="188400">
          <cell r="B188400">
            <v>6</v>
          </cell>
          <cell r="G188400">
            <v>0</v>
          </cell>
        </row>
        <row r="188401">
          <cell r="B188401">
            <v>6</v>
          </cell>
          <cell r="G188401">
            <v>0</v>
          </cell>
        </row>
        <row r="188402">
          <cell r="B188402">
            <v>7</v>
          </cell>
          <cell r="G188402">
            <v>0</v>
          </cell>
        </row>
        <row r="188403">
          <cell r="B188403">
            <v>7</v>
          </cell>
          <cell r="G188403">
            <v>0</v>
          </cell>
        </row>
        <row r="188404">
          <cell r="B188404">
            <v>7</v>
          </cell>
          <cell r="G188404">
            <v>0</v>
          </cell>
        </row>
        <row r="188405">
          <cell r="B188405">
            <v>7</v>
          </cell>
          <cell r="G188405">
            <v>0</v>
          </cell>
        </row>
        <row r="188406">
          <cell r="B188406">
            <v>7</v>
          </cell>
          <cell r="G188406">
            <v>0</v>
          </cell>
        </row>
        <row r="188407">
          <cell r="B188407">
            <v>7</v>
          </cell>
          <cell r="G188407">
            <v>0</v>
          </cell>
        </row>
        <row r="188408">
          <cell r="B188408">
            <v>7</v>
          </cell>
          <cell r="G188408">
            <v>0</v>
          </cell>
        </row>
        <row r="188409">
          <cell r="B188409">
            <v>7</v>
          </cell>
          <cell r="G188409">
            <v>0</v>
          </cell>
        </row>
        <row r="188410">
          <cell r="B188410">
            <v>7</v>
          </cell>
          <cell r="G188410">
            <v>0</v>
          </cell>
        </row>
        <row r="188411">
          <cell r="B188411">
            <v>7</v>
          </cell>
          <cell r="G188411">
            <v>0</v>
          </cell>
        </row>
        <row r="188412">
          <cell r="B188412">
            <v>7</v>
          </cell>
          <cell r="G188412">
            <v>0</v>
          </cell>
        </row>
        <row r="188413">
          <cell r="B188413">
            <v>7</v>
          </cell>
          <cell r="G188413">
            <v>0</v>
          </cell>
        </row>
        <row r="188414">
          <cell r="B188414">
            <v>8</v>
          </cell>
          <cell r="G188414">
            <v>0</v>
          </cell>
        </row>
        <row r="188415">
          <cell r="B188415">
            <v>8</v>
          </cell>
          <cell r="G188415">
            <v>0</v>
          </cell>
        </row>
        <row r="188416">
          <cell r="B188416">
            <v>8</v>
          </cell>
          <cell r="G188416">
            <v>0</v>
          </cell>
        </row>
        <row r="188417">
          <cell r="B188417">
            <v>8</v>
          </cell>
          <cell r="G188417">
            <v>0</v>
          </cell>
        </row>
        <row r="188418">
          <cell r="B188418">
            <v>8</v>
          </cell>
          <cell r="G188418">
            <v>0</v>
          </cell>
        </row>
        <row r="188419">
          <cell r="B188419">
            <v>8</v>
          </cell>
          <cell r="G188419">
            <v>0</v>
          </cell>
        </row>
        <row r="188420">
          <cell r="B188420">
            <v>8</v>
          </cell>
          <cell r="G188420">
            <v>0</v>
          </cell>
        </row>
        <row r="188421">
          <cell r="B188421">
            <v>8</v>
          </cell>
          <cell r="G188421">
            <v>0</v>
          </cell>
        </row>
        <row r="188422">
          <cell r="B188422">
            <v>8</v>
          </cell>
          <cell r="G188422">
            <v>0</v>
          </cell>
        </row>
        <row r="188423">
          <cell r="B188423">
            <v>8</v>
          </cell>
          <cell r="G188423">
            <v>0</v>
          </cell>
        </row>
        <row r="188424">
          <cell r="B188424">
            <v>8</v>
          </cell>
          <cell r="G188424">
            <v>0</v>
          </cell>
        </row>
        <row r="188425">
          <cell r="B188425">
            <v>8</v>
          </cell>
          <cell r="G188425">
            <v>0</v>
          </cell>
        </row>
        <row r="188426">
          <cell r="B188426">
            <v>9</v>
          </cell>
          <cell r="G188426">
            <v>0</v>
          </cell>
        </row>
        <row r="188427">
          <cell r="B188427">
            <v>9</v>
          </cell>
          <cell r="G188427">
            <v>0</v>
          </cell>
        </row>
        <row r="188428">
          <cell r="B188428">
            <v>9</v>
          </cell>
          <cell r="G188428">
            <v>0</v>
          </cell>
        </row>
        <row r="188429">
          <cell r="B188429">
            <v>9</v>
          </cell>
          <cell r="G188429">
            <v>0</v>
          </cell>
        </row>
        <row r="188430">
          <cell r="B188430">
            <v>9</v>
          </cell>
          <cell r="G188430">
            <v>0</v>
          </cell>
        </row>
        <row r="188431">
          <cell r="B188431">
            <v>9</v>
          </cell>
          <cell r="G188431">
            <v>0</v>
          </cell>
        </row>
        <row r="188432">
          <cell r="B188432">
            <v>9</v>
          </cell>
          <cell r="G188432">
            <v>0</v>
          </cell>
        </row>
        <row r="188433">
          <cell r="B188433">
            <v>9</v>
          </cell>
          <cell r="G188433">
            <v>0</v>
          </cell>
        </row>
        <row r="188434">
          <cell r="B188434">
            <v>9</v>
          </cell>
          <cell r="G188434">
            <v>0</v>
          </cell>
        </row>
        <row r="188435">
          <cell r="B188435">
            <v>9</v>
          </cell>
          <cell r="G188435">
            <v>0</v>
          </cell>
        </row>
        <row r="188436">
          <cell r="B188436">
            <v>9</v>
          </cell>
          <cell r="G188436">
            <v>0</v>
          </cell>
        </row>
        <row r="188437">
          <cell r="B188437">
            <v>9</v>
          </cell>
          <cell r="G188437">
            <v>0</v>
          </cell>
        </row>
        <row r="188438">
          <cell r="B188438">
            <v>10</v>
          </cell>
          <cell r="G188438">
            <v>0</v>
          </cell>
        </row>
        <row r="188439">
          <cell r="B188439">
            <v>10</v>
          </cell>
          <cell r="G188439">
            <v>0</v>
          </cell>
        </row>
        <row r="188440">
          <cell r="B188440">
            <v>10</v>
          </cell>
          <cell r="G188440">
            <v>0</v>
          </cell>
        </row>
        <row r="188441">
          <cell r="B188441">
            <v>10</v>
          </cell>
          <cell r="G188441">
            <v>0</v>
          </cell>
        </row>
        <row r="188442">
          <cell r="B188442">
            <v>10</v>
          </cell>
          <cell r="G188442">
            <v>0</v>
          </cell>
        </row>
        <row r="188443">
          <cell r="B188443">
            <v>10</v>
          </cell>
          <cell r="G188443">
            <v>0</v>
          </cell>
        </row>
        <row r="188444">
          <cell r="B188444">
            <v>10</v>
          </cell>
          <cell r="G188444">
            <v>0</v>
          </cell>
        </row>
        <row r="188445">
          <cell r="B188445">
            <v>10</v>
          </cell>
          <cell r="G188445">
            <v>0</v>
          </cell>
        </row>
        <row r="188446">
          <cell r="B188446">
            <v>10</v>
          </cell>
          <cell r="G188446">
            <v>0</v>
          </cell>
        </row>
        <row r="188447">
          <cell r="B188447">
            <v>10</v>
          </cell>
          <cell r="G188447">
            <v>0</v>
          </cell>
        </row>
        <row r="188448">
          <cell r="B188448">
            <v>10</v>
          </cell>
          <cell r="G188448">
            <v>0</v>
          </cell>
        </row>
        <row r="188449">
          <cell r="B188449">
            <v>10</v>
          </cell>
          <cell r="G188449">
            <v>0</v>
          </cell>
        </row>
        <row r="188450">
          <cell r="B188450">
            <v>11</v>
          </cell>
          <cell r="G188450">
            <v>0</v>
          </cell>
        </row>
        <row r="188451">
          <cell r="B188451">
            <v>11</v>
          </cell>
          <cell r="G188451">
            <v>0</v>
          </cell>
        </row>
        <row r="188452">
          <cell r="B188452">
            <v>11</v>
          </cell>
          <cell r="G188452">
            <v>0</v>
          </cell>
        </row>
        <row r="188453">
          <cell r="B188453">
            <v>11</v>
          </cell>
          <cell r="G188453">
            <v>0</v>
          </cell>
        </row>
        <row r="188454">
          <cell r="B188454">
            <v>11</v>
          </cell>
          <cell r="G188454">
            <v>0</v>
          </cell>
        </row>
        <row r="188455">
          <cell r="B188455">
            <v>11</v>
          </cell>
          <cell r="G188455">
            <v>0</v>
          </cell>
        </row>
        <row r="188456">
          <cell r="B188456">
            <v>11</v>
          </cell>
          <cell r="G188456">
            <v>0</v>
          </cell>
        </row>
        <row r="188457">
          <cell r="B188457">
            <v>11</v>
          </cell>
          <cell r="G188457">
            <v>0</v>
          </cell>
        </row>
        <row r="188458">
          <cell r="B188458">
            <v>11</v>
          </cell>
          <cell r="G188458">
            <v>0</v>
          </cell>
        </row>
        <row r="188459">
          <cell r="B188459">
            <v>11</v>
          </cell>
          <cell r="G188459">
            <v>0</v>
          </cell>
        </row>
        <row r="188460">
          <cell r="B188460">
            <v>11</v>
          </cell>
          <cell r="G188460">
            <v>0</v>
          </cell>
        </row>
        <row r="188461">
          <cell r="B188461">
            <v>11</v>
          </cell>
          <cell r="G188461">
            <v>0</v>
          </cell>
        </row>
        <row r="188462">
          <cell r="B188462">
            <v>12</v>
          </cell>
          <cell r="G188462">
            <v>0</v>
          </cell>
        </row>
        <row r="188463">
          <cell r="B188463">
            <v>12</v>
          </cell>
          <cell r="G188463">
            <v>0</v>
          </cell>
        </row>
        <row r="188464">
          <cell r="B188464">
            <v>12</v>
          </cell>
          <cell r="G188464">
            <v>0</v>
          </cell>
        </row>
        <row r="188465">
          <cell r="B188465">
            <v>12</v>
          </cell>
          <cell r="G188465">
            <v>0</v>
          </cell>
        </row>
        <row r="188466">
          <cell r="B188466">
            <v>12</v>
          </cell>
          <cell r="G188466">
            <v>0</v>
          </cell>
        </row>
        <row r="188467">
          <cell r="B188467">
            <v>12</v>
          </cell>
          <cell r="G188467">
            <v>0</v>
          </cell>
        </row>
        <row r="188468">
          <cell r="B188468">
            <v>12</v>
          </cell>
          <cell r="G188468">
            <v>0</v>
          </cell>
        </row>
        <row r="188469">
          <cell r="B188469">
            <v>12</v>
          </cell>
          <cell r="G188469">
            <v>0</v>
          </cell>
        </row>
        <row r="188470">
          <cell r="B188470">
            <v>12</v>
          </cell>
          <cell r="G188470">
            <v>0</v>
          </cell>
        </row>
        <row r="188471">
          <cell r="B188471">
            <v>12</v>
          </cell>
          <cell r="G188471">
            <v>0</v>
          </cell>
        </row>
        <row r="188472">
          <cell r="B188472">
            <v>12</v>
          </cell>
          <cell r="G188472">
            <v>0</v>
          </cell>
        </row>
        <row r="188473">
          <cell r="B188473">
            <v>12</v>
          </cell>
          <cell r="G188473">
            <v>0</v>
          </cell>
        </row>
        <row r="188474">
          <cell r="B188474">
            <v>13</v>
          </cell>
          <cell r="G188474">
            <v>0</v>
          </cell>
        </row>
        <row r="188475">
          <cell r="B188475">
            <v>13</v>
          </cell>
          <cell r="G188475">
            <v>0</v>
          </cell>
        </row>
        <row r="188476">
          <cell r="B188476">
            <v>13</v>
          </cell>
          <cell r="G188476">
            <v>0</v>
          </cell>
        </row>
        <row r="188477">
          <cell r="B188477">
            <v>13</v>
          </cell>
          <cell r="G188477">
            <v>0</v>
          </cell>
        </row>
        <row r="188478">
          <cell r="B188478">
            <v>13</v>
          </cell>
          <cell r="G188478">
            <v>0</v>
          </cell>
        </row>
        <row r="188479">
          <cell r="B188479">
            <v>13</v>
          </cell>
          <cell r="G188479">
            <v>0</v>
          </cell>
        </row>
        <row r="188480">
          <cell r="B188480">
            <v>13</v>
          </cell>
          <cell r="G188480">
            <v>0</v>
          </cell>
        </row>
        <row r="188481">
          <cell r="B188481">
            <v>13</v>
          </cell>
          <cell r="G188481">
            <v>0</v>
          </cell>
        </row>
        <row r="188482">
          <cell r="B188482">
            <v>13</v>
          </cell>
          <cell r="G188482">
            <v>0</v>
          </cell>
        </row>
        <row r="188483">
          <cell r="B188483">
            <v>13</v>
          </cell>
          <cell r="G188483">
            <v>0</v>
          </cell>
        </row>
        <row r="188484">
          <cell r="B188484">
            <v>13</v>
          </cell>
          <cell r="G188484">
            <v>0</v>
          </cell>
        </row>
        <row r="188485">
          <cell r="B188485">
            <v>13</v>
          </cell>
          <cell r="G188485">
            <v>0</v>
          </cell>
        </row>
        <row r="188486">
          <cell r="B188486">
            <v>14</v>
          </cell>
          <cell r="G188486">
            <v>0</v>
          </cell>
        </row>
        <row r="188487">
          <cell r="B188487">
            <v>14</v>
          </cell>
          <cell r="G188487">
            <v>0</v>
          </cell>
        </row>
        <row r="188488">
          <cell r="B188488">
            <v>14</v>
          </cell>
          <cell r="G188488">
            <v>0</v>
          </cell>
        </row>
        <row r="188489">
          <cell r="B188489">
            <v>14</v>
          </cell>
          <cell r="G188489">
            <v>0</v>
          </cell>
        </row>
        <row r="188490">
          <cell r="B188490">
            <v>14</v>
          </cell>
          <cell r="G188490">
            <v>0</v>
          </cell>
        </row>
        <row r="188491">
          <cell r="B188491">
            <v>14</v>
          </cell>
          <cell r="G188491">
            <v>0</v>
          </cell>
        </row>
        <row r="188492">
          <cell r="B188492">
            <v>14</v>
          </cell>
          <cell r="G188492">
            <v>0</v>
          </cell>
        </row>
        <row r="188493">
          <cell r="B188493">
            <v>14</v>
          </cell>
          <cell r="G188493">
            <v>0</v>
          </cell>
        </row>
        <row r="188494">
          <cell r="B188494">
            <v>14</v>
          </cell>
          <cell r="G188494">
            <v>0</v>
          </cell>
        </row>
        <row r="188495">
          <cell r="B188495">
            <v>14</v>
          </cell>
          <cell r="G188495">
            <v>0</v>
          </cell>
        </row>
        <row r="188496">
          <cell r="B188496">
            <v>14</v>
          </cell>
          <cell r="G188496">
            <v>0</v>
          </cell>
        </row>
        <row r="188497">
          <cell r="B188497">
            <v>14</v>
          </cell>
          <cell r="G188497">
            <v>0</v>
          </cell>
        </row>
        <row r="188498">
          <cell r="B188498">
            <v>15</v>
          </cell>
          <cell r="G188498">
            <v>0</v>
          </cell>
        </row>
        <row r="188499">
          <cell r="B188499">
            <v>15</v>
          </cell>
          <cell r="G188499">
            <v>0</v>
          </cell>
        </row>
        <row r="188500">
          <cell r="B188500">
            <v>15</v>
          </cell>
          <cell r="G188500">
            <v>0</v>
          </cell>
        </row>
        <row r="188501">
          <cell r="B188501">
            <v>15</v>
          </cell>
          <cell r="G188501">
            <v>0</v>
          </cell>
        </row>
        <row r="188502">
          <cell r="B188502">
            <v>15</v>
          </cell>
          <cell r="G188502">
            <v>0</v>
          </cell>
        </row>
        <row r="188503">
          <cell r="B188503">
            <v>15</v>
          </cell>
          <cell r="G188503">
            <v>0</v>
          </cell>
        </row>
        <row r="188504">
          <cell r="B188504">
            <v>15</v>
          </cell>
          <cell r="G188504">
            <v>0</v>
          </cell>
        </row>
        <row r="188505">
          <cell r="B188505">
            <v>15</v>
          </cell>
          <cell r="G188505">
            <v>0</v>
          </cell>
        </row>
        <row r="188506">
          <cell r="B188506">
            <v>15</v>
          </cell>
          <cell r="G188506">
            <v>0</v>
          </cell>
        </row>
        <row r="188507">
          <cell r="B188507">
            <v>15</v>
          </cell>
          <cell r="G188507">
            <v>0</v>
          </cell>
        </row>
        <row r="188508">
          <cell r="B188508">
            <v>15</v>
          </cell>
          <cell r="G188508">
            <v>0</v>
          </cell>
        </row>
        <row r="188509">
          <cell r="B188509">
            <v>15</v>
          </cell>
          <cell r="G188509">
            <v>0</v>
          </cell>
        </row>
        <row r="188510">
          <cell r="B188510">
            <v>16</v>
          </cell>
          <cell r="G188510">
            <v>0</v>
          </cell>
        </row>
        <row r="188511">
          <cell r="B188511">
            <v>16</v>
          </cell>
          <cell r="G188511">
            <v>0</v>
          </cell>
        </row>
        <row r="188512">
          <cell r="B188512">
            <v>16</v>
          </cell>
          <cell r="G188512">
            <v>0</v>
          </cell>
        </row>
        <row r="188513">
          <cell r="B188513">
            <v>16</v>
          </cell>
          <cell r="G188513">
            <v>0</v>
          </cell>
        </row>
        <row r="188514">
          <cell r="B188514">
            <v>16</v>
          </cell>
          <cell r="G188514">
            <v>0</v>
          </cell>
        </row>
        <row r="188515">
          <cell r="B188515">
            <v>16</v>
          </cell>
          <cell r="G188515">
            <v>0</v>
          </cell>
        </row>
        <row r="188516">
          <cell r="B188516">
            <v>16</v>
          </cell>
          <cell r="G188516">
            <v>0</v>
          </cell>
        </row>
        <row r="188517">
          <cell r="B188517">
            <v>16</v>
          </cell>
          <cell r="G188517">
            <v>0</v>
          </cell>
        </row>
        <row r="188518">
          <cell r="B188518">
            <v>16</v>
          </cell>
          <cell r="G188518">
            <v>0</v>
          </cell>
        </row>
        <row r="188519">
          <cell r="B188519">
            <v>16</v>
          </cell>
          <cell r="G188519">
            <v>0</v>
          </cell>
        </row>
        <row r="188520">
          <cell r="B188520">
            <v>16</v>
          </cell>
          <cell r="G188520">
            <v>0</v>
          </cell>
        </row>
        <row r="188521">
          <cell r="B188521">
            <v>16</v>
          </cell>
          <cell r="G188521">
            <v>0</v>
          </cell>
        </row>
        <row r="188522">
          <cell r="B188522">
            <v>17</v>
          </cell>
          <cell r="G188522">
            <v>0</v>
          </cell>
        </row>
        <row r="188523">
          <cell r="B188523">
            <v>17</v>
          </cell>
          <cell r="G188523">
            <v>0</v>
          </cell>
        </row>
        <row r="188524">
          <cell r="B188524">
            <v>17</v>
          </cell>
          <cell r="G188524">
            <v>0</v>
          </cell>
        </row>
        <row r="188525">
          <cell r="B188525">
            <v>17</v>
          </cell>
          <cell r="G188525">
            <v>0</v>
          </cell>
        </row>
        <row r="188526">
          <cell r="B188526">
            <v>17</v>
          </cell>
          <cell r="G188526">
            <v>0</v>
          </cell>
        </row>
        <row r="188527">
          <cell r="B188527">
            <v>17</v>
          </cell>
          <cell r="G188527">
            <v>0</v>
          </cell>
        </row>
        <row r="188528">
          <cell r="B188528">
            <v>17</v>
          </cell>
          <cell r="G188528">
            <v>0</v>
          </cell>
        </row>
        <row r="188529">
          <cell r="B188529">
            <v>17</v>
          </cell>
          <cell r="G188529">
            <v>0</v>
          </cell>
        </row>
        <row r="188530">
          <cell r="B188530">
            <v>17</v>
          </cell>
          <cell r="G188530">
            <v>0</v>
          </cell>
        </row>
        <row r="188531">
          <cell r="B188531">
            <v>17</v>
          </cell>
          <cell r="G188531">
            <v>0</v>
          </cell>
        </row>
        <row r="188532">
          <cell r="B188532">
            <v>17</v>
          </cell>
          <cell r="G188532">
            <v>0</v>
          </cell>
        </row>
        <row r="188533">
          <cell r="B188533">
            <v>17</v>
          </cell>
          <cell r="G188533">
            <v>0</v>
          </cell>
        </row>
        <row r="188534">
          <cell r="B188534">
            <v>18</v>
          </cell>
          <cell r="G188534">
            <v>0</v>
          </cell>
        </row>
        <row r="188535">
          <cell r="B188535">
            <v>18</v>
          </cell>
          <cell r="G188535">
            <v>0</v>
          </cell>
        </row>
        <row r="188536">
          <cell r="B188536">
            <v>18</v>
          </cell>
          <cell r="G188536">
            <v>0</v>
          </cell>
        </row>
        <row r="188537">
          <cell r="B188537">
            <v>18</v>
          </cell>
          <cell r="G188537">
            <v>0</v>
          </cell>
        </row>
        <row r="188538">
          <cell r="B188538">
            <v>18</v>
          </cell>
          <cell r="G188538">
            <v>0</v>
          </cell>
        </row>
        <row r="188539">
          <cell r="B188539">
            <v>18</v>
          </cell>
          <cell r="G188539">
            <v>0</v>
          </cell>
        </row>
        <row r="188540">
          <cell r="B188540">
            <v>18</v>
          </cell>
          <cell r="G188540">
            <v>0</v>
          </cell>
        </row>
        <row r="188541">
          <cell r="B188541">
            <v>18</v>
          </cell>
          <cell r="G188541">
            <v>0</v>
          </cell>
        </row>
        <row r="188542">
          <cell r="B188542">
            <v>18</v>
          </cell>
          <cell r="G188542">
            <v>0</v>
          </cell>
        </row>
        <row r="188543">
          <cell r="B188543">
            <v>18</v>
          </cell>
          <cell r="G188543">
            <v>0</v>
          </cell>
        </row>
        <row r="188544">
          <cell r="B188544">
            <v>18</v>
          </cell>
          <cell r="G188544">
            <v>0</v>
          </cell>
        </row>
        <row r="188545">
          <cell r="B188545">
            <v>18</v>
          </cell>
          <cell r="G188545">
            <v>0</v>
          </cell>
        </row>
        <row r="188546">
          <cell r="B188546">
            <v>19</v>
          </cell>
          <cell r="G188546">
            <v>0</v>
          </cell>
        </row>
        <row r="188547">
          <cell r="B188547">
            <v>19</v>
          </cell>
          <cell r="G188547">
            <v>0</v>
          </cell>
        </row>
        <row r="188548">
          <cell r="B188548">
            <v>19</v>
          </cell>
          <cell r="G188548">
            <v>0</v>
          </cell>
        </row>
        <row r="188549">
          <cell r="B188549">
            <v>19</v>
          </cell>
          <cell r="G188549">
            <v>0</v>
          </cell>
        </row>
        <row r="188550">
          <cell r="B188550">
            <v>19</v>
          </cell>
          <cell r="G188550">
            <v>0</v>
          </cell>
        </row>
        <row r="188551">
          <cell r="B188551">
            <v>19</v>
          </cell>
          <cell r="G188551">
            <v>0</v>
          </cell>
        </row>
        <row r="188552">
          <cell r="B188552">
            <v>19</v>
          </cell>
          <cell r="G188552">
            <v>0</v>
          </cell>
        </row>
        <row r="188553">
          <cell r="B188553">
            <v>19</v>
          </cell>
          <cell r="G188553">
            <v>0</v>
          </cell>
        </row>
        <row r="188554">
          <cell r="B188554">
            <v>19</v>
          </cell>
          <cell r="G188554">
            <v>0</v>
          </cell>
        </row>
        <row r="188555">
          <cell r="B188555">
            <v>19</v>
          </cell>
          <cell r="G188555">
            <v>0</v>
          </cell>
        </row>
        <row r="188556">
          <cell r="B188556">
            <v>19</v>
          </cell>
          <cell r="G188556">
            <v>0</v>
          </cell>
        </row>
        <row r="188557">
          <cell r="B188557">
            <v>19</v>
          </cell>
          <cell r="G188557">
            <v>0</v>
          </cell>
        </row>
        <row r="188558">
          <cell r="B188558">
            <v>20</v>
          </cell>
          <cell r="G188558">
            <v>0</v>
          </cell>
        </row>
        <row r="188559">
          <cell r="B188559">
            <v>20</v>
          </cell>
          <cell r="G188559">
            <v>0</v>
          </cell>
        </row>
        <row r="188560">
          <cell r="B188560">
            <v>20</v>
          </cell>
          <cell r="G188560">
            <v>0</v>
          </cell>
        </row>
        <row r="188561">
          <cell r="B188561">
            <v>20</v>
          </cell>
          <cell r="G188561">
            <v>0</v>
          </cell>
        </row>
        <row r="188562">
          <cell r="B188562">
            <v>20</v>
          </cell>
          <cell r="G188562">
            <v>0</v>
          </cell>
        </row>
        <row r="188563">
          <cell r="B188563">
            <v>20</v>
          </cell>
          <cell r="G188563">
            <v>0</v>
          </cell>
        </row>
        <row r="188564">
          <cell r="B188564">
            <v>20</v>
          </cell>
          <cell r="G188564">
            <v>0</v>
          </cell>
        </row>
        <row r="188565">
          <cell r="B188565">
            <v>20</v>
          </cell>
          <cell r="G188565">
            <v>0</v>
          </cell>
        </row>
        <row r="188566">
          <cell r="B188566">
            <v>20</v>
          </cell>
          <cell r="G188566">
            <v>0</v>
          </cell>
        </row>
        <row r="188567">
          <cell r="B188567">
            <v>20</v>
          </cell>
          <cell r="G188567">
            <v>0</v>
          </cell>
        </row>
        <row r="188568">
          <cell r="B188568">
            <v>20</v>
          </cell>
          <cell r="G188568">
            <v>0</v>
          </cell>
        </row>
        <row r="188569">
          <cell r="B188569">
            <v>20</v>
          </cell>
          <cell r="G188569">
            <v>0</v>
          </cell>
        </row>
        <row r="188570">
          <cell r="B188570">
            <v>21</v>
          </cell>
          <cell r="G188570">
            <v>0</v>
          </cell>
        </row>
        <row r="188571">
          <cell r="B188571">
            <v>21</v>
          </cell>
          <cell r="G188571">
            <v>0</v>
          </cell>
        </row>
        <row r="188572">
          <cell r="B188572">
            <v>21</v>
          </cell>
          <cell r="G188572">
            <v>0</v>
          </cell>
        </row>
        <row r="188573">
          <cell r="B188573">
            <v>21</v>
          </cell>
          <cell r="G188573">
            <v>0</v>
          </cell>
        </row>
        <row r="188574">
          <cell r="B188574">
            <v>21</v>
          </cell>
          <cell r="G188574">
            <v>0</v>
          </cell>
        </row>
        <row r="188575">
          <cell r="B188575">
            <v>21</v>
          </cell>
          <cell r="G188575">
            <v>0</v>
          </cell>
        </row>
        <row r="188576">
          <cell r="B188576">
            <v>21</v>
          </cell>
          <cell r="G188576">
            <v>0</v>
          </cell>
        </row>
        <row r="188577">
          <cell r="B188577">
            <v>21</v>
          </cell>
          <cell r="G188577">
            <v>0</v>
          </cell>
        </row>
        <row r="188578">
          <cell r="B188578">
            <v>21</v>
          </cell>
          <cell r="G188578">
            <v>0</v>
          </cell>
        </row>
        <row r="188579">
          <cell r="B188579">
            <v>21</v>
          </cell>
          <cell r="G188579">
            <v>0</v>
          </cell>
        </row>
        <row r="188580">
          <cell r="B188580">
            <v>21</v>
          </cell>
          <cell r="G188580">
            <v>0</v>
          </cell>
        </row>
        <row r="188581">
          <cell r="B188581">
            <v>21</v>
          </cell>
          <cell r="G188581">
            <v>0</v>
          </cell>
        </row>
        <row r="188582">
          <cell r="B188582">
            <v>22</v>
          </cell>
          <cell r="G188582">
            <v>0</v>
          </cell>
        </row>
        <row r="188583">
          <cell r="B188583">
            <v>22</v>
          </cell>
          <cell r="G188583">
            <v>0</v>
          </cell>
        </row>
        <row r="188584">
          <cell r="B188584">
            <v>22</v>
          </cell>
          <cell r="G188584">
            <v>0</v>
          </cell>
        </row>
        <row r="188585">
          <cell r="B188585">
            <v>22</v>
          </cell>
          <cell r="G188585">
            <v>0</v>
          </cell>
        </row>
        <row r="188586">
          <cell r="B188586">
            <v>22</v>
          </cell>
          <cell r="G188586">
            <v>0</v>
          </cell>
        </row>
        <row r="188587">
          <cell r="B188587">
            <v>22</v>
          </cell>
          <cell r="G188587">
            <v>0</v>
          </cell>
        </row>
        <row r="188588">
          <cell r="B188588">
            <v>22</v>
          </cell>
          <cell r="G188588">
            <v>0</v>
          </cell>
        </row>
        <row r="188589">
          <cell r="B188589">
            <v>22</v>
          </cell>
          <cell r="G188589">
            <v>0</v>
          </cell>
        </row>
        <row r="188590">
          <cell r="B188590">
            <v>22</v>
          </cell>
          <cell r="G188590">
            <v>0</v>
          </cell>
        </row>
        <row r="188591">
          <cell r="B188591">
            <v>22</v>
          </cell>
          <cell r="G188591">
            <v>0</v>
          </cell>
        </row>
        <row r="188592">
          <cell r="B188592">
            <v>22</v>
          </cell>
          <cell r="G188592">
            <v>0</v>
          </cell>
        </row>
        <row r="188593">
          <cell r="B188593">
            <v>22</v>
          </cell>
          <cell r="G188593">
            <v>0</v>
          </cell>
        </row>
        <row r="188594">
          <cell r="B188594">
            <v>23</v>
          </cell>
          <cell r="G188594">
            <v>0</v>
          </cell>
        </row>
        <row r="188595">
          <cell r="B188595">
            <v>23</v>
          </cell>
          <cell r="G188595">
            <v>0</v>
          </cell>
        </row>
        <row r="188596">
          <cell r="B188596">
            <v>23</v>
          </cell>
          <cell r="G188596">
            <v>0</v>
          </cell>
        </row>
        <row r="188597">
          <cell r="B188597">
            <v>23</v>
          </cell>
          <cell r="G188597">
            <v>0</v>
          </cell>
        </row>
        <row r="188598">
          <cell r="B188598">
            <v>23</v>
          </cell>
          <cell r="G188598">
            <v>0</v>
          </cell>
        </row>
        <row r="188599">
          <cell r="B188599">
            <v>23</v>
          </cell>
          <cell r="G188599">
            <v>0</v>
          </cell>
        </row>
        <row r="188600">
          <cell r="B188600">
            <v>23</v>
          </cell>
          <cell r="G188600">
            <v>0</v>
          </cell>
        </row>
        <row r="188601">
          <cell r="B188601">
            <v>23</v>
          </cell>
          <cell r="G188601">
            <v>0</v>
          </cell>
        </row>
        <row r="188602">
          <cell r="B188602">
            <v>23</v>
          </cell>
          <cell r="G188602">
            <v>0</v>
          </cell>
        </row>
        <row r="188603">
          <cell r="B188603">
            <v>23</v>
          </cell>
          <cell r="G188603">
            <v>0</v>
          </cell>
        </row>
        <row r="188604">
          <cell r="B188604">
            <v>23</v>
          </cell>
          <cell r="G188604">
            <v>0</v>
          </cell>
        </row>
        <row r="188605">
          <cell r="B188605">
            <v>23</v>
          </cell>
          <cell r="G188605">
            <v>0</v>
          </cell>
        </row>
        <row r="188606">
          <cell r="B188606">
            <v>24</v>
          </cell>
          <cell r="G188606">
            <v>0</v>
          </cell>
        </row>
        <row r="188607">
          <cell r="B188607">
            <v>24</v>
          </cell>
          <cell r="G188607">
            <v>0</v>
          </cell>
        </row>
        <row r="188608">
          <cell r="B188608">
            <v>24</v>
          </cell>
          <cell r="G188608">
            <v>0</v>
          </cell>
        </row>
        <row r="188609">
          <cell r="B188609">
            <v>24</v>
          </cell>
          <cell r="G188609">
            <v>0</v>
          </cell>
        </row>
        <row r="188610">
          <cell r="B188610">
            <v>24</v>
          </cell>
          <cell r="G188610">
            <v>0</v>
          </cell>
        </row>
        <row r="188611">
          <cell r="B188611">
            <v>24</v>
          </cell>
          <cell r="G188611">
            <v>0</v>
          </cell>
        </row>
        <row r="188612">
          <cell r="B188612">
            <v>24</v>
          </cell>
          <cell r="G188612">
            <v>0</v>
          </cell>
        </row>
        <row r="188613">
          <cell r="B188613">
            <v>24</v>
          </cell>
          <cell r="G188613">
            <v>0</v>
          </cell>
        </row>
        <row r="188614">
          <cell r="B188614">
            <v>24</v>
          </cell>
          <cell r="G188614">
            <v>0</v>
          </cell>
        </row>
        <row r="188615">
          <cell r="B188615">
            <v>24</v>
          </cell>
          <cell r="G188615">
            <v>0</v>
          </cell>
        </row>
        <row r="188616">
          <cell r="B188616">
            <v>24</v>
          </cell>
          <cell r="G188616">
            <v>0</v>
          </cell>
        </row>
        <row r="188617">
          <cell r="B188617">
            <v>24</v>
          </cell>
          <cell r="G188617">
            <v>0</v>
          </cell>
        </row>
        <row r="188618">
          <cell r="B188618">
            <v>1</v>
          </cell>
          <cell r="G188618">
            <v>0</v>
          </cell>
        </row>
        <row r="188619">
          <cell r="B188619">
            <v>1</v>
          </cell>
          <cell r="G188619">
            <v>0</v>
          </cell>
        </row>
        <row r="188620">
          <cell r="B188620">
            <v>1</v>
          </cell>
          <cell r="G188620">
            <v>0</v>
          </cell>
        </row>
        <row r="188621">
          <cell r="B188621">
            <v>1</v>
          </cell>
          <cell r="G188621">
            <v>0</v>
          </cell>
        </row>
        <row r="188622">
          <cell r="B188622">
            <v>1</v>
          </cell>
          <cell r="G188622">
            <v>0</v>
          </cell>
        </row>
        <row r="188623">
          <cell r="B188623">
            <v>1</v>
          </cell>
          <cell r="G188623">
            <v>0</v>
          </cell>
        </row>
        <row r="188624">
          <cell r="B188624">
            <v>1</v>
          </cell>
          <cell r="G188624">
            <v>0</v>
          </cell>
        </row>
        <row r="188625">
          <cell r="B188625">
            <v>1</v>
          </cell>
          <cell r="G188625">
            <v>0</v>
          </cell>
        </row>
        <row r="188626">
          <cell r="B188626">
            <v>1</v>
          </cell>
          <cell r="G188626">
            <v>0</v>
          </cell>
        </row>
        <row r="188627">
          <cell r="B188627">
            <v>1</v>
          </cell>
          <cell r="G188627">
            <v>0</v>
          </cell>
        </row>
        <row r="188628">
          <cell r="B188628">
            <v>1</v>
          </cell>
          <cell r="G188628">
            <v>0</v>
          </cell>
        </row>
        <row r="188629">
          <cell r="B188629">
            <v>1</v>
          </cell>
          <cell r="G188629">
            <v>0</v>
          </cell>
        </row>
        <row r="188630">
          <cell r="B188630">
            <v>2</v>
          </cell>
          <cell r="G188630">
            <v>0</v>
          </cell>
        </row>
        <row r="188631">
          <cell r="B188631">
            <v>2</v>
          </cell>
          <cell r="G188631">
            <v>0</v>
          </cell>
        </row>
        <row r="188632">
          <cell r="B188632">
            <v>2</v>
          </cell>
          <cell r="G188632">
            <v>0</v>
          </cell>
        </row>
        <row r="188633">
          <cell r="B188633">
            <v>2</v>
          </cell>
          <cell r="G188633">
            <v>0</v>
          </cell>
        </row>
        <row r="188634">
          <cell r="B188634">
            <v>2</v>
          </cell>
          <cell r="G188634">
            <v>0</v>
          </cell>
        </row>
        <row r="188635">
          <cell r="B188635">
            <v>2</v>
          </cell>
          <cell r="G188635">
            <v>0</v>
          </cell>
        </row>
        <row r="188636">
          <cell r="B188636">
            <v>2</v>
          </cell>
          <cell r="G188636">
            <v>0</v>
          </cell>
        </row>
        <row r="188637">
          <cell r="B188637">
            <v>2</v>
          </cell>
          <cell r="G188637">
            <v>0</v>
          </cell>
        </row>
        <row r="188638">
          <cell r="B188638">
            <v>2</v>
          </cell>
          <cell r="G188638">
            <v>0</v>
          </cell>
        </row>
        <row r="188639">
          <cell r="B188639">
            <v>2</v>
          </cell>
          <cell r="G188639">
            <v>0</v>
          </cell>
        </row>
        <row r="188640">
          <cell r="B188640">
            <v>2</v>
          </cell>
          <cell r="G188640">
            <v>0</v>
          </cell>
        </row>
        <row r="188641">
          <cell r="B188641">
            <v>2</v>
          </cell>
          <cell r="G188641">
            <v>0</v>
          </cell>
        </row>
        <row r="188642">
          <cell r="B188642">
            <v>3</v>
          </cell>
          <cell r="G188642">
            <v>0</v>
          </cell>
        </row>
        <row r="188643">
          <cell r="B188643">
            <v>3</v>
          </cell>
          <cell r="G188643">
            <v>0</v>
          </cell>
        </row>
        <row r="188644">
          <cell r="B188644">
            <v>3</v>
          </cell>
          <cell r="G188644">
            <v>0</v>
          </cell>
        </row>
        <row r="188645">
          <cell r="B188645">
            <v>3</v>
          </cell>
          <cell r="G188645">
            <v>0</v>
          </cell>
        </row>
        <row r="188646">
          <cell r="B188646">
            <v>3</v>
          </cell>
          <cell r="G188646">
            <v>0</v>
          </cell>
        </row>
        <row r="188647">
          <cell r="B188647">
            <v>3</v>
          </cell>
          <cell r="G188647">
            <v>0</v>
          </cell>
        </row>
        <row r="188648">
          <cell r="B188648">
            <v>3</v>
          </cell>
          <cell r="G188648">
            <v>0</v>
          </cell>
        </row>
        <row r="188649">
          <cell r="B188649">
            <v>3</v>
          </cell>
          <cell r="G188649">
            <v>0</v>
          </cell>
        </row>
        <row r="188650">
          <cell r="B188650">
            <v>3</v>
          </cell>
          <cell r="G188650">
            <v>0</v>
          </cell>
        </row>
        <row r="188651">
          <cell r="B188651">
            <v>3</v>
          </cell>
          <cell r="G188651">
            <v>0</v>
          </cell>
        </row>
        <row r="188652">
          <cell r="B188652">
            <v>3</v>
          </cell>
          <cell r="G188652">
            <v>0</v>
          </cell>
        </row>
        <row r="188653">
          <cell r="B188653">
            <v>3</v>
          </cell>
          <cell r="G188653">
            <v>0</v>
          </cell>
        </row>
        <row r="188654">
          <cell r="B188654">
            <v>4</v>
          </cell>
          <cell r="G188654">
            <v>0</v>
          </cell>
        </row>
        <row r="188655">
          <cell r="B188655">
            <v>4</v>
          </cell>
          <cell r="G188655">
            <v>0</v>
          </cell>
        </row>
        <row r="188656">
          <cell r="B188656">
            <v>4</v>
          </cell>
          <cell r="G188656">
            <v>0</v>
          </cell>
        </row>
        <row r="188657">
          <cell r="B188657">
            <v>4</v>
          </cell>
          <cell r="G188657">
            <v>0</v>
          </cell>
        </row>
        <row r="188658">
          <cell r="B188658">
            <v>4</v>
          </cell>
          <cell r="G188658">
            <v>0</v>
          </cell>
        </row>
        <row r="188659">
          <cell r="B188659">
            <v>4</v>
          </cell>
          <cell r="G188659">
            <v>0</v>
          </cell>
        </row>
        <row r="188660">
          <cell r="B188660">
            <v>4</v>
          </cell>
          <cell r="G188660">
            <v>0</v>
          </cell>
        </row>
        <row r="188661">
          <cell r="B188661">
            <v>4</v>
          </cell>
          <cell r="G188661">
            <v>0</v>
          </cell>
        </row>
        <row r="188662">
          <cell r="B188662">
            <v>4</v>
          </cell>
          <cell r="G188662">
            <v>0</v>
          </cell>
        </row>
        <row r="188663">
          <cell r="B188663">
            <v>4</v>
          </cell>
          <cell r="G188663">
            <v>0</v>
          </cell>
        </row>
        <row r="188664">
          <cell r="B188664">
            <v>4</v>
          </cell>
          <cell r="G188664">
            <v>0</v>
          </cell>
        </row>
        <row r="188665">
          <cell r="B188665">
            <v>4</v>
          </cell>
          <cell r="G188665">
            <v>0</v>
          </cell>
        </row>
        <row r="188666">
          <cell r="B188666">
            <v>5</v>
          </cell>
          <cell r="G188666">
            <v>0</v>
          </cell>
        </row>
        <row r="188667">
          <cell r="B188667">
            <v>5</v>
          </cell>
          <cell r="G188667">
            <v>0</v>
          </cell>
        </row>
        <row r="188668">
          <cell r="B188668">
            <v>5</v>
          </cell>
          <cell r="G188668">
            <v>0</v>
          </cell>
        </row>
        <row r="188669">
          <cell r="B188669">
            <v>5</v>
          </cell>
          <cell r="G188669">
            <v>0</v>
          </cell>
        </row>
        <row r="188670">
          <cell r="B188670">
            <v>5</v>
          </cell>
          <cell r="G188670">
            <v>0</v>
          </cell>
        </row>
        <row r="188671">
          <cell r="B188671">
            <v>5</v>
          </cell>
          <cell r="G188671">
            <v>0</v>
          </cell>
        </row>
        <row r="188672">
          <cell r="B188672">
            <v>5</v>
          </cell>
          <cell r="G188672">
            <v>0</v>
          </cell>
        </row>
        <row r="188673">
          <cell r="B188673">
            <v>5</v>
          </cell>
          <cell r="G188673">
            <v>0</v>
          </cell>
        </row>
        <row r="188674">
          <cell r="B188674">
            <v>5</v>
          </cell>
          <cell r="G188674">
            <v>0</v>
          </cell>
        </row>
        <row r="188675">
          <cell r="B188675">
            <v>5</v>
          </cell>
          <cell r="G188675">
            <v>0</v>
          </cell>
        </row>
        <row r="188676">
          <cell r="B188676">
            <v>5</v>
          </cell>
          <cell r="G188676">
            <v>0</v>
          </cell>
        </row>
        <row r="188677">
          <cell r="B188677">
            <v>5</v>
          </cell>
          <cell r="G188677">
            <v>0</v>
          </cell>
        </row>
        <row r="188678">
          <cell r="B188678">
            <v>6</v>
          </cell>
          <cell r="G188678">
            <v>0</v>
          </cell>
        </row>
        <row r="188679">
          <cell r="B188679">
            <v>6</v>
          </cell>
          <cell r="G188679">
            <v>0</v>
          </cell>
        </row>
        <row r="188680">
          <cell r="B188680">
            <v>6</v>
          </cell>
          <cell r="G188680">
            <v>0</v>
          </cell>
        </row>
        <row r="188681">
          <cell r="B188681">
            <v>6</v>
          </cell>
          <cell r="G188681">
            <v>0</v>
          </cell>
        </row>
        <row r="188682">
          <cell r="B188682">
            <v>6</v>
          </cell>
          <cell r="G188682">
            <v>0</v>
          </cell>
        </row>
        <row r="188683">
          <cell r="B188683">
            <v>6</v>
          </cell>
          <cell r="G188683">
            <v>0</v>
          </cell>
        </row>
        <row r="188684">
          <cell r="B188684">
            <v>6</v>
          </cell>
          <cell r="G188684">
            <v>0</v>
          </cell>
        </row>
        <row r="188685">
          <cell r="B188685">
            <v>6</v>
          </cell>
          <cell r="G188685">
            <v>0</v>
          </cell>
        </row>
        <row r="188686">
          <cell r="B188686">
            <v>6</v>
          </cell>
          <cell r="G188686">
            <v>0</v>
          </cell>
        </row>
        <row r="188687">
          <cell r="B188687">
            <v>6</v>
          </cell>
          <cell r="G188687">
            <v>0</v>
          </cell>
        </row>
        <row r="188688">
          <cell r="B188688">
            <v>6</v>
          </cell>
          <cell r="G188688">
            <v>0</v>
          </cell>
        </row>
        <row r="188689">
          <cell r="B188689">
            <v>6</v>
          </cell>
          <cell r="G188689">
            <v>0</v>
          </cell>
        </row>
        <row r="188690">
          <cell r="B188690">
            <v>7</v>
          </cell>
          <cell r="G188690">
            <v>0</v>
          </cell>
        </row>
        <row r="188691">
          <cell r="B188691">
            <v>7</v>
          </cell>
          <cell r="G188691">
            <v>0</v>
          </cell>
        </row>
        <row r="188692">
          <cell r="B188692">
            <v>7</v>
          </cell>
          <cell r="G188692">
            <v>0</v>
          </cell>
        </row>
        <row r="188693">
          <cell r="B188693">
            <v>7</v>
          </cell>
          <cell r="G188693">
            <v>0</v>
          </cell>
        </row>
        <row r="188694">
          <cell r="B188694">
            <v>7</v>
          </cell>
          <cell r="G188694">
            <v>0</v>
          </cell>
        </row>
        <row r="188695">
          <cell r="B188695">
            <v>7</v>
          </cell>
          <cell r="G188695">
            <v>0</v>
          </cell>
        </row>
        <row r="188696">
          <cell r="B188696">
            <v>7</v>
          </cell>
          <cell r="G188696">
            <v>0</v>
          </cell>
        </row>
        <row r="188697">
          <cell r="B188697">
            <v>7</v>
          </cell>
          <cell r="G188697">
            <v>0</v>
          </cell>
        </row>
        <row r="188698">
          <cell r="B188698">
            <v>7</v>
          </cell>
          <cell r="G188698">
            <v>0</v>
          </cell>
        </row>
        <row r="188699">
          <cell r="B188699">
            <v>7</v>
          </cell>
          <cell r="G188699">
            <v>0</v>
          </cell>
        </row>
        <row r="188700">
          <cell r="B188700">
            <v>7</v>
          </cell>
          <cell r="G188700">
            <v>0</v>
          </cell>
        </row>
        <row r="188701">
          <cell r="B188701">
            <v>7</v>
          </cell>
          <cell r="G188701">
            <v>0</v>
          </cell>
        </row>
        <row r="188702">
          <cell r="B188702">
            <v>8</v>
          </cell>
          <cell r="G188702">
            <v>0</v>
          </cell>
        </row>
        <row r="188703">
          <cell r="B188703">
            <v>8</v>
          </cell>
          <cell r="G188703">
            <v>0</v>
          </cell>
        </row>
        <row r="188704">
          <cell r="B188704">
            <v>8</v>
          </cell>
          <cell r="G188704">
            <v>0</v>
          </cell>
        </row>
        <row r="188705">
          <cell r="B188705">
            <v>8</v>
          </cell>
          <cell r="G188705">
            <v>0</v>
          </cell>
        </row>
        <row r="188706">
          <cell r="B188706">
            <v>8</v>
          </cell>
          <cell r="G188706">
            <v>0</v>
          </cell>
        </row>
        <row r="188707">
          <cell r="B188707">
            <v>8</v>
          </cell>
          <cell r="G188707">
            <v>0</v>
          </cell>
        </row>
        <row r="188708">
          <cell r="B188708">
            <v>8</v>
          </cell>
          <cell r="G188708">
            <v>0</v>
          </cell>
        </row>
        <row r="188709">
          <cell r="B188709">
            <v>8</v>
          </cell>
          <cell r="G188709">
            <v>0</v>
          </cell>
        </row>
        <row r="188710">
          <cell r="B188710">
            <v>8</v>
          </cell>
          <cell r="G188710">
            <v>0</v>
          </cell>
        </row>
        <row r="188711">
          <cell r="B188711">
            <v>8</v>
          </cell>
          <cell r="G188711">
            <v>0</v>
          </cell>
        </row>
        <row r="188712">
          <cell r="B188712">
            <v>8</v>
          </cell>
          <cell r="G188712">
            <v>0</v>
          </cell>
        </row>
        <row r="188713">
          <cell r="B188713">
            <v>8</v>
          </cell>
          <cell r="G188713">
            <v>0</v>
          </cell>
        </row>
        <row r="188714">
          <cell r="B188714">
            <v>9</v>
          </cell>
          <cell r="G188714">
            <v>0</v>
          </cell>
        </row>
        <row r="188715">
          <cell r="B188715">
            <v>9</v>
          </cell>
          <cell r="G188715">
            <v>0</v>
          </cell>
        </row>
        <row r="188716">
          <cell r="B188716">
            <v>9</v>
          </cell>
          <cell r="G188716">
            <v>0</v>
          </cell>
        </row>
        <row r="188717">
          <cell r="B188717">
            <v>9</v>
          </cell>
          <cell r="G188717">
            <v>0</v>
          </cell>
        </row>
        <row r="188718">
          <cell r="B188718">
            <v>9</v>
          </cell>
          <cell r="G188718">
            <v>0</v>
          </cell>
        </row>
        <row r="188719">
          <cell r="B188719">
            <v>9</v>
          </cell>
          <cell r="G188719">
            <v>0</v>
          </cell>
        </row>
        <row r="188720">
          <cell r="B188720">
            <v>9</v>
          </cell>
          <cell r="G188720">
            <v>0</v>
          </cell>
        </row>
        <row r="188721">
          <cell r="B188721">
            <v>9</v>
          </cell>
          <cell r="G188721">
            <v>0</v>
          </cell>
        </row>
        <row r="188722">
          <cell r="B188722">
            <v>9</v>
          </cell>
          <cell r="G188722">
            <v>0</v>
          </cell>
        </row>
        <row r="188723">
          <cell r="B188723">
            <v>9</v>
          </cell>
          <cell r="G188723">
            <v>0</v>
          </cell>
        </row>
        <row r="188724">
          <cell r="B188724">
            <v>9</v>
          </cell>
          <cell r="G188724">
            <v>0</v>
          </cell>
        </row>
        <row r="188725">
          <cell r="B188725">
            <v>9</v>
          </cell>
          <cell r="G188725">
            <v>0</v>
          </cell>
        </row>
        <row r="188726">
          <cell r="B188726">
            <v>10</v>
          </cell>
          <cell r="G188726">
            <v>0</v>
          </cell>
        </row>
        <row r="188727">
          <cell r="B188727">
            <v>10</v>
          </cell>
          <cell r="G188727">
            <v>0</v>
          </cell>
        </row>
        <row r="188728">
          <cell r="B188728">
            <v>10</v>
          </cell>
          <cell r="G188728">
            <v>0</v>
          </cell>
        </row>
        <row r="188729">
          <cell r="B188729">
            <v>10</v>
          </cell>
          <cell r="G188729">
            <v>0</v>
          </cell>
        </row>
        <row r="188730">
          <cell r="B188730">
            <v>10</v>
          </cell>
          <cell r="G188730">
            <v>0</v>
          </cell>
        </row>
        <row r="188731">
          <cell r="B188731">
            <v>10</v>
          </cell>
          <cell r="G188731">
            <v>0</v>
          </cell>
        </row>
        <row r="188732">
          <cell r="B188732">
            <v>10</v>
          </cell>
          <cell r="G188732">
            <v>0</v>
          </cell>
        </row>
        <row r="188733">
          <cell r="B188733">
            <v>10</v>
          </cell>
          <cell r="G188733">
            <v>0</v>
          </cell>
        </row>
        <row r="188734">
          <cell r="B188734">
            <v>10</v>
          </cell>
          <cell r="G188734">
            <v>0</v>
          </cell>
        </row>
        <row r="188735">
          <cell r="B188735">
            <v>10</v>
          </cell>
          <cell r="G188735">
            <v>0</v>
          </cell>
        </row>
        <row r="188736">
          <cell r="B188736">
            <v>10</v>
          </cell>
          <cell r="G188736">
            <v>0</v>
          </cell>
        </row>
        <row r="188737">
          <cell r="B188737">
            <v>10</v>
          </cell>
          <cell r="G188737">
            <v>0</v>
          </cell>
        </row>
        <row r="188738">
          <cell r="B188738">
            <v>11</v>
          </cell>
          <cell r="G188738">
            <v>0</v>
          </cell>
        </row>
        <row r="188739">
          <cell r="B188739">
            <v>11</v>
          </cell>
          <cell r="G188739">
            <v>0</v>
          </cell>
        </row>
        <row r="188740">
          <cell r="B188740">
            <v>11</v>
          </cell>
          <cell r="G188740">
            <v>0</v>
          </cell>
        </row>
        <row r="188741">
          <cell r="B188741">
            <v>11</v>
          </cell>
          <cell r="G188741">
            <v>0</v>
          </cell>
        </row>
        <row r="188742">
          <cell r="B188742">
            <v>11</v>
          </cell>
          <cell r="G188742">
            <v>0</v>
          </cell>
        </row>
        <row r="188743">
          <cell r="B188743">
            <v>11</v>
          </cell>
          <cell r="G188743">
            <v>0</v>
          </cell>
        </row>
        <row r="188744">
          <cell r="B188744">
            <v>11</v>
          </cell>
          <cell r="G188744">
            <v>0</v>
          </cell>
        </row>
        <row r="188745">
          <cell r="B188745">
            <v>11</v>
          </cell>
          <cell r="G188745">
            <v>0</v>
          </cell>
        </row>
        <row r="188746">
          <cell r="B188746">
            <v>11</v>
          </cell>
          <cell r="G188746">
            <v>0</v>
          </cell>
        </row>
        <row r="188747">
          <cell r="B188747">
            <v>11</v>
          </cell>
          <cell r="G188747">
            <v>0</v>
          </cell>
        </row>
        <row r="188748">
          <cell r="B188748">
            <v>11</v>
          </cell>
          <cell r="G188748">
            <v>0</v>
          </cell>
        </row>
        <row r="188749">
          <cell r="B188749">
            <v>11</v>
          </cell>
          <cell r="G188749">
            <v>0</v>
          </cell>
        </row>
        <row r="188750">
          <cell r="B188750">
            <v>12</v>
          </cell>
          <cell r="G188750">
            <v>0</v>
          </cell>
        </row>
        <row r="188751">
          <cell r="B188751">
            <v>12</v>
          </cell>
          <cell r="G188751">
            <v>0</v>
          </cell>
        </row>
        <row r="188752">
          <cell r="B188752">
            <v>12</v>
          </cell>
          <cell r="G188752">
            <v>0</v>
          </cell>
        </row>
        <row r="188753">
          <cell r="B188753">
            <v>12</v>
          </cell>
          <cell r="G188753">
            <v>0</v>
          </cell>
        </row>
        <row r="188754">
          <cell r="B188754">
            <v>12</v>
          </cell>
          <cell r="G188754">
            <v>0</v>
          </cell>
        </row>
        <row r="188755">
          <cell r="B188755">
            <v>12</v>
          </cell>
          <cell r="G188755">
            <v>0</v>
          </cell>
        </row>
        <row r="188756">
          <cell r="B188756">
            <v>12</v>
          </cell>
          <cell r="G188756">
            <v>0</v>
          </cell>
        </row>
        <row r="188757">
          <cell r="B188757">
            <v>12</v>
          </cell>
          <cell r="G188757">
            <v>0</v>
          </cell>
        </row>
        <row r="188758">
          <cell r="B188758">
            <v>12</v>
          </cell>
          <cell r="G188758">
            <v>0</v>
          </cell>
        </row>
        <row r="188759">
          <cell r="B188759">
            <v>12</v>
          </cell>
          <cell r="G188759">
            <v>0</v>
          </cell>
        </row>
        <row r="188760">
          <cell r="B188760">
            <v>12</v>
          </cell>
          <cell r="G188760">
            <v>0</v>
          </cell>
        </row>
        <row r="188761">
          <cell r="B188761">
            <v>12</v>
          </cell>
          <cell r="G188761">
            <v>0</v>
          </cell>
        </row>
        <row r="188762">
          <cell r="B188762">
            <v>13</v>
          </cell>
          <cell r="G188762">
            <v>0</v>
          </cell>
        </row>
        <row r="188763">
          <cell r="B188763">
            <v>13</v>
          </cell>
          <cell r="G188763">
            <v>0</v>
          </cell>
        </row>
        <row r="188764">
          <cell r="B188764">
            <v>13</v>
          </cell>
          <cell r="G188764">
            <v>0</v>
          </cell>
        </row>
        <row r="188765">
          <cell r="B188765">
            <v>13</v>
          </cell>
          <cell r="G188765">
            <v>0</v>
          </cell>
        </row>
        <row r="188766">
          <cell r="B188766">
            <v>13</v>
          </cell>
          <cell r="G188766">
            <v>0</v>
          </cell>
        </row>
        <row r="188767">
          <cell r="B188767">
            <v>13</v>
          </cell>
          <cell r="G188767">
            <v>0</v>
          </cell>
        </row>
        <row r="188768">
          <cell r="B188768">
            <v>13</v>
          </cell>
          <cell r="G188768">
            <v>0</v>
          </cell>
        </row>
        <row r="188769">
          <cell r="B188769">
            <v>13</v>
          </cell>
          <cell r="G188769">
            <v>0</v>
          </cell>
        </row>
        <row r="188770">
          <cell r="B188770">
            <v>13</v>
          </cell>
          <cell r="G188770">
            <v>0</v>
          </cell>
        </row>
        <row r="188771">
          <cell r="B188771">
            <v>13</v>
          </cell>
          <cell r="G188771">
            <v>0</v>
          </cell>
        </row>
        <row r="188772">
          <cell r="B188772">
            <v>13</v>
          </cell>
          <cell r="G188772">
            <v>0</v>
          </cell>
        </row>
        <row r="188773">
          <cell r="B188773">
            <v>13</v>
          </cell>
          <cell r="G188773">
            <v>0</v>
          </cell>
        </row>
        <row r="188774">
          <cell r="B188774">
            <v>14</v>
          </cell>
          <cell r="G188774">
            <v>0</v>
          </cell>
        </row>
        <row r="188775">
          <cell r="B188775">
            <v>14</v>
          </cell>
          <cell r="G188775">
            <v>0</v>
          </cell>
        </row>
        <row r="188776">
          <cell r="B188776">
            <v>14</v>
          </cell>
          <cell r="G188776">
            <v>0</v>
          </cell>
        </row>
        <row r="188777">
          <cell r="B188777">
            <v>14</v>
          </cell>
          <cell r="G188777">
            <v>0</v>
          </cell>
        </row>
        <row r="188778">
          <cell r="B188778">
            <v>14</v>
          </cell>
          <cell r="G188778">
            <v>0</v>
          </cell>
        </row>
        <row r="188779">
          <cell r="B188779">
            <v>14</v>
          </cell>
          <cell r="G188779">
            <v>0</v>
          </cell>
        </row>
        <row r="188780">
          <cell r="B188780">
            <v>14</v>
          </cell>
          <cell r="G188780">
            <v>0</v>
          </cell>
        </row>
        <row r="188781">
          <cell r="B188781">
            <v>14</v>
          </cell>
          <cell r="G188781">
            <v>0</v>
          </cell>
        </row>
        <row r="188782">
          <cell r="B188782">
            <v>14</v>
          </cell>
          <cell r="G188782">
            <v>0</v>
          </cell>
        </row>
        <row r="188783">
          <cell r="B188783">
            <v>14</v>
          </cell>
          <cell r="G188783">
            <v>0</v>
          </cell>
        </row>
        <row r="188784">
          <cell r="B188784">
            <v>14</v>
          </cell>
          <cell r="G188784">
            <v>0</v>
          </cell>
        </row>
        <row r="188785">
          <cell r="B188785">
            <v>14</v>
          </cell>
          <cell r="G188785">
            <v>0</v>
          </cell>
        </row>
        <row r="188786">
          <cell r="B188786">
            <v>15</v>
          </cell>
          <cell r="G188786">
            <v>0</v>
          </cell>
        </row>
        <row r="188787">
          <cell r="B188787">
            <v>15</v>
          </cell>
          <cell r="G188787">
            <v>0</v>
          </cell>
        </row>
        <row r="188788">
          <cell r="B188788">
            <v>15</v>
          </cell>
          <cell r="G188788">
            <v>0</v>
          </cell>
        </row>
        <row r="188789">
          <cell r="B188789">
            <v>15</v>
          </cell>
          <cell r="G188789">
            <v>0</v>
          </cell>
        </row>
        <row r="188790">
          <cell r="B188790">
            <v>15</v>
          </cell>
          <cell r="G188790">
            <v>0</v>
          </cell>
        </row>
        <row r="188791">
          <cell r="B188791">
            <v>15</v>
          </cell>
          <cell r="G188791">
            <v>0</v>
          </cell>
        </row>
        <row r="188792">
          <cell r="B188792">
            <v>15</v>
          </cell>
          <cell r="G188792">
            <v>0</v>
          </cell>
        </row>
        <row r="188793">
          <cell r="B188793">
            <v>15</v>
          </cell>
          <cell r="G188793">
            <v>0</v>
          </cell>
        </row>
        <row r="188794">
          <cell r="B188794">
            <v>15</v>
          </cell>
          <cell r="G188794">
            <v>0</v>
          </cell>
        </row>
        <row r="188795">
          <cell r="B188795">
            <v>15</v>
          </cell>
          <cell r="G188795">
            <v>0</v>
          </cell>
        </row>
        <row r="188796">
          <cell r="B188796">
            <v>15</v>
          </cell>
          <cell r="G188796">
            <v>0</v>
          </cell>
        </row>
        <row r="188797">
          <cell r="B188797">
            <v>15</v>
          </cell>
          <cell r="G188797">
            <v>0</v>
          </cell>
        </row>
        <row r="188798">
          <cell r="B188798">
            <v>16</v>
          </cell>
          <cell r="G188798">
            <v>0</v>
          </cell>
        </row>
        <row r="188799">
          <cell r="B188799">
            <v>16</v>
          </cell>
          <cell r="G188799">
            <v>0</v>
          </cell>
        </row>
        <row r="188800">
          <cell r="B188800">
            <v>16</v>
          </cell>
          <cell r="G188800">
            <v>0</v>
          </cell>
        </row>
        <row r="188801">
          <cell r="B188801">
            <v>16</v>
          </cell>
          <cell r="G188801">
            <v>0</v>
          </cell>
        </row>
        <row r="188802">
          <cell r="B188802">
            <v>16</v>
          </cell>
          <cell r="G188802">
            <v>0</v>
          </cell>
        </row>
        <row r="188803">
          <cell r="B188803">
            <v>16</v>
          </cell>
          <cell r="G188803">
            <v>0</v>
          </cell>
        </row>
        <row r="188804">
          <cell r="B188804">
            <v>16</v>
          </cell>
          <cell r="G188804">
            <v>0</v>
          </cell>
        </row>
        <row r="188805">
          <cell r="B188805">
            <v>16</v>
          </cell>
          <cell r="G188805">
            <v>0</v>
          </cell>
        </row>
        <row r="188806">
          <cell r="B188806">
            <v>16</v>
          </cell>
          <cell r="G188806">
            <v>0</v>
          </cell>
        </row>
        <row r="188807">
          <cell r="B188807">
            <v>16</v>
          </cell>
          <cell r="G188807">
            <v>0</v>
          </cell>
        </row>
        <row r="188808">
          <cell r="B188808">
            <v>16</v>
          </cell>
          <cell r="G188808">
            <v>0</v>
          </cell>
        </row>
        <row r="188809">
          <cell r="B188809">
            <v>16</v>
          </cell>
          <cell r="G188809">
            <v>0</v>
          </cell>
        </row>
        <row r="188810">
          <cell r="B188810">
            <v>17</v>
          </cell>
          <cell r="G188810">
            <v>0</v>
          </cell>
        </row>
        <row r="188811">
          <cell r="B188811">
            <v>17</v>
          </cell>
          <cell r="G188811">
            <v>0</v>
          </cell>
        </row>
        <row r="188812">
          <cell r="B188812">
            <v>17</v>
          </cell>
          <cell r="G188812">
            <v>0</v>
          </cell>
        </row>
        <row r="188813">
          <cell r="B188813">
            <v>17</v>
          </cell>
          <cell r="G188813">
            <v>0</v>
          </cell>
        </row>
        <row r="188814">
          <cell r="B188814">
            <v>17</v>
          </cell>
          <cell r="G188814">
            <v>0</v>
          </cell>
        </row>
        <row r="188815">
          <cell r="B188815">
            <v>17</v>
          </cell>
          <cell r="G188815">
            <v>0</v>
          </cell>
        </row>
        <row r="188816">
          <cell r="B188816">
            <v>17</v>
          </cell>
          <cell r="G188816">
            <v>0</v>
          </cell>
        </row>
        <row r="188817">
          <cell r="B188817">
            <v>17</v>
          </cell>
          <cell r="G188817">
            <v>0</v>
          </cell>
        </row>
        <row r="188818">
          <cell r="B188818">
            <v>17</v>
          </cell>
          <cell r="G188818">
            <v>0</v>
          </cell>
        </row>
        <row r="188819">
          <cell r="B188819">
            <v>17</v>
          </cell>
          <cell r="G188819">
            <v>0</v>
          </cell>
        </row>
        <row r="188820">
          <cell r="B188820">
            <v>17</v>
          </cell>
          <cell r="G188820">
            <v>0</v>
          </cell>
        </row>
        <row r="188821">
          <cell r="B188821">
            <v>17</v>
          </cell>
          <cell r="G188821">
            <v>0</v>
          </cell>
        </row>
        <row r="188822">
          <cell r="B188822">
            <v>18</v>
          </cell>
          <cell r="G188822">
            <v>0</v>
          </cell>
        </row>
        <row r="188823">
          <cell r="B188823">
            <v>18</v>
          </cell>
          <cell r="G188823">
            <v>0</v>
          </cell>
        </row>
        <row r="188824">
          <cell r="B188824">
            <v>18</v>
          </cell>
          <cell r="G188824">
            <v>0</v>
          </cell>
        </row>
        <row r="188825">
          <cell r="B188825">
            <v>18</v>
          </cell>
          <cell r="G188825">
            <v>0</v>
          </cell>
        </row>
        <row r="188826">
          <cell r="B188826">
            <v>18</v>
          </cell>
          <cell r="G188826">
            <v>0</v>
          </cell>
        </row>
        <row r="188827">
          <cell r="B188827">
            <v>18</v>
          </cell>
          <cell r="G188827">
            <v>0</v>
          </cell>
        </row>
        <row r="188828">
          <cell r="B188828">
            <v>18</v>
          </cell>
          <cell r="G188828">
            <v>0</v>
          </cell>
        </row>
        <row r="188829">
          <cell r="B188829">
            <v>18</v>
          </cell>
          <cell r="G188829">
            <v>1</v>
          </cell>
        </row>
        <row r="188830">
          <cell r="B188830">
            <v>18</v>
          </cell>
          <cell r="G188830">
            <v>1</v>
          </cell>
        </row>
        <row r="188831">
          <cell r="B188831">
            <v>18</v>
          </cell>
          <cell r="G188831">
            <v>1</v>
          </cell>
        </row>
        <row r="188832">
          <cell r="B188832">
            <v>18</v>
          </cell>
          <cell r="G188832">
            <v>1</v>
          </cell>
        </row>
        <row r="188833">
          <cell r="B188833">
            <v>18</v>
          </cell>
          <cell r="G188833">
            <v>1</v>
          </cell>
        </row>
        <row r="188834">
          <cell r="B188834">
            <v>19</v>
          </cell>
          <cell r="G188834">
            <v>1</v>
          </cell>
        </row>
        <row r="188835">
          <cell r="B188835">
            <v>19</v>
          </cell>
          <cell r="G188835">
            <v>1</v>
          </cell>
        </row>
        <row r="188836">
          <cell r="B188836">
            <v>19</v>
          </cell>
          <cell r="G188836">
            <v>0</v>
          </cell>
        </row>
        <row r="188837">
          <cell r="B188837">
            <v>19</v>
          </cell>
          <cell r="G188837">
            <v>0</v>
          </cell>
        </row>
        <row r="188838">
          <cell r="B188838">
            <v>19</v>
          </cell>
          <cell r="G188838">
            <v>0</v>
          </cell>
        </row>
        <row r="188839">
          <cell r="B188839">
            <v>19</v>
          </cell>
          <cell r="G188839">
            <v>0</v>
          </cell>
        </row>
        <row r="188840">
          <cell r="B188840">
            <v>19</v>
          </cell>
          <cell r="G188840">
            <v>1</v>
          </cell>
        </row>
        <row r="188841">
          <cell r="B188841">
            <v>19</v>
          </cell>
          <cell r="G188841">
            <v>1</v>
          </cell>
        </row>
        <row r="188842">
          <cell r="B188842">
            <v>19</v>
          </cell>
          <cell r="G188842">
            <v>1</v>
          </cell>
        </row>
        <row r="188843">
          <cell r="B188843">
            <v>19</v>
          </cell>
          <cell r="G188843">
            <v>1</v>
          </cell>
        </row>
        <row r="188844">
          <cell r="B188844">
            <v>19</v>
          </cell>
          <cell r="G188844">
            <v>0</v>
          </cell>
        </row>
        <row r="188845">
          <cell r="B188845">
            <v>19</v>
          </cell>
          <cell r="G188845">
            <v>0</v>
          </cell>
        </row>
        <row r="188846">
          <cell r="B188846">
            <v>20</v>
          </cell>
          <cell r="G188846">
            <v>0</v>
          </cell>
        </row>
        <row r="188847">
          <cell r="B188847">
            <v>20</v>
          </cell>
          <cell r="G188847">
            <v>0</v>
          </cell>
        </row>
        <row r="188848">
          <cell r="B188848">
            <v>20</v>
          </cell>
          <cell r="G188848">
            <v>0</v>
          </cell>
        </row>
        <row r="188849">
          <cell r="B188849">
            <v>20</v>
          </cell>
          <cell r="G188849">
            <v>0</v>
          </cell>
        </row>
        <row r="188850">
          <cell r="B188850">
            <v>20</v>
          </cell>
          <cell r="G188850">
            <v>0</v>
          </cell>
        </row>
        <row r="188851">
          <cell r="B188851">
            <v>20</v>
          </cell>
          <cell r="G188851">
            <v>0</v>
          </cell>
        </row>
        <row r="188852">
          <cell r="B188852">
            <v>20</v>
          </cell>
          <cell r="G188852">
            <v>0</v>
          </cell>
        </row>
        <row r="188853">
          <cell r="B188853">
            <v>20</v>
          </cell>
          <cell r="G188853">
            <v>0</v>
          </cell>
        </row>
        <row r="188854">
          <cell r="B188854">
            <v>20</v>
          </cell>
          <cell r="G188854">
            <v>0</v>
          </cell>
        </row>
        <row r="188855">
          <cell r="B188855">
            <v>20</v>
          </cell>
          <cell r="G188855">
            <v>0</v>
          </cell>
        </row>
        <row r="188856">
          <cell r="B188856">
            <v>20</v>
          </cell>
          <cell r="G188856">
            <v>0</v>
          </cell>
        </row>
        <row r="188857">
          <cell r="B188857">
            <v>20</v>
          </cell>
          <cell r="G188857">
            <v>0</v>
          </cell>
        </row>
        <row r="188858">
          <cell r="B188858">
            <v>21</v>
          </cell>
          <cell r="G188858">
            <v>0</v>
          </cell>
        </row>
        <row r="188859">
          <cell r="B188859">
            <v>21</v>
          </cell>
          <cell r="G188859">
            <v>0</v>
          </cell>
        </row>
        <row r="188860">
          <cell r="B188860">
            <v>21</v>
          </cell>
          <cell r="G188860">
            <v>0</v>
          </cell>
        </row>
        <row r="188861">
          <cell r="B188861">
            <v>21</v>
          </cell>
          <cell r="G188861">
            <v>0</v>
          </cell>
        </row>
        <row r="188862">
          <cell r="B188862">
            <v>21</v>
          </cell>
          <cell r="G188862">
            <v>0</v>
          </cell>
        </row>
        <row r="188863">
          <cell r="B188863">
            <v>21</v>
          </cell>
          <cell r="G188863">
            <v>0</v>
          </cell>
        </row>
        <row r="188864">
          <cell r="B188864">
            <v>21</v>
          </cell>
          <cell r="G188864">
            <v>0</v>
          </cell>
        </row>
        <row r="188865">
          <cell r="B188865">
            <v>21</v>
          </cell>
          <cell r="G188865">
            <v>0</v>
          </cell>
        </row>
        <row r="188866">
          <cell r="B188866">
            <v>21</v>
          </cell>
          <cell r="G188866">
            <v>0</v>
          </cell>
        </row>
        <row r="188867">
          <cell r="B188867">
            <v>21</v>
          </cell>
          <cell r="G188867">
            <v>0</v>
          </cell>
        </row>
        <row r="188868">
          <cell r="B188868">
            <v>21</v>
          </cell>
          <cell r="G188868">
            <v>0</v>
          </cell>
        </row>
        <row r="188869">
          <cell r="B188869">
            <v>21</v>
          </cell>
          <cell r="G188869">
            <v>0</v>
          </cell>
        </row>
        <row r="188870">
          <cell r="B188870">
            <v>22</v>
          </cell>
          <cell r="G188870">
            <v>0</v>
          </cell>
        </row>
        <row r="188871">
          <cell r="B188871">
            <v>22</v>
          </cell>
          <cell r="G188871">
            <v>0</v>
          </cell>
        </row>
        <row r="188872">
          <cell r="B188872">
            <v>22</v>
          </cell>
          <cell r="G188872">
            <v>0</v>
          </cell>
        </row>
        <row r="188873">
          <cell r="B188873">
            <v>22</v>
          </cell>
          <cell r="G188873">
            <v>0</v>
          </cell>
        </row>
        <row r="188874">
          <cell r="B188874">
            <v>22</v>
          </cell>
          <cell r="G188874">
            <v>0</v>
          </cell>
        </row>
        <row r="188875">
          <cell r="B188875">
            <v>22</v>
          </cell>
          <cell r="G188875">
            <v>0</v>
          </cell>
        </row>
        <row r="188876">
          <cell r="B188876">
            <v>22</v>
          </cell>
          <cell r="G188876">
            <v>0</v>
          </cell>
        </row>
        <row r="188877">
          <cell r="B188877">
            <v>22</v>
          </cell>
          <cell r="G188877">
            <v>0</v>
          </cell>
        </row>
        <row r="188878">
          <cell r="B188878">
            <v>22</v>
          </cell>
          <cell r="G188878">
            <v>0</v>
          </cell>
        </row>
        <row r="188879">
          <cell r="B188879">
            <v>22</v>
          </cell>
          <cell r="G188879">
            <v>0</v>
          </cell>
        </row>
        <row r="188880">
          <cell r="B188880">
            <v>22</v>
          </cell>
          <cell r="G188880">
            <v>0</v>
          </cell>
        </row>
        <row r="188881">
          <cell r="B188881">
            <v>22</v>
          </cell>
          <cell r="G188881">
            <v>0</v>
          </cell>
        </row>
        <row r="188882">
          <cell r="B188882">
            <v>23</v>
          </cell>
          <cell r="G188882">
            <v>0</v>
          </cell>
        </row>
        <row r="188883">
          <cell r="B188883">
            <v>23</v>
          </cell>
          <cell r="G188883">
            <v>0</v>
          </cell>
        </row>
        <row r="188884">
          <cell r="B188884">
            <v>23</v>
          </cell>
          <cell r="G188884">
            <v>0</v>
          </cell>
        </row>
        <row r="188885">
          <cell r="B188885">
            <v>23</v>
          </cell>
          <cell r="G188885">
            <v>0</v>
          </cell>
        </row>
        <row r="188886">
          <cell r="B188886">
            <v>23</v>
          </cell>
          <cell r="G188886">
            <v>0</v>
          </cell>
        </row>
        <row r="188887">
          <cell r="B188887">
            <v>23</v>
          </cell>
          <cell r="G188887">
            <v>0</v>
          </cell>
        </row>
        <row r="188888">
          <cell r="B188888">
            <v>23</v>
          </cell>
          <cell r="G188888">
            <v>0</v>
          </cell>
        </row>
        <row r="188889">
          <cell r="B188889">
            <v>23</v>
          </cell>
          <cell r="G188889">
            <v>0</v>
          </cell>
        </row>
        <row r="188890">
          <cell r="B188890">
            <v>23</v>
          </cell>
          <cell r="G188890">
            <v>0</v>
          </cell>
        </row>
        <row r="188891">
          <cell r="B188891">
            <v>23</v>
          </cell>
          <cell r="G188891">
            <v>0</v>
          </cell>
        </row>
        <row r="188892">
          <cell r="B188892">
            <v>23</v>
          </cell>
          <cell r="G188892">
            <v>0</v>
          </cell>
        </row>
        <row r="188893">
          <cell r="B188893">
            <v>23</v>
          </cell>
          <cell r="G188893">
            <v>0</v>
          </cell>
        </row>
        <row r="188894">
          <cell r="B188894">
            <v>24</v>
          </cell>
          <cell r="G188894">
            <v>0</v>
          </cell>
        </row>
        <row r="188895">
          <cell r="B188895">
            <v>24</v>
          </cell>
          <cell r="G188895">
            <v>0</v>
          </cell>
        </row>
        <row r="188896">
          <cell r="B188896">
            <v>24</v>
          </cell>
          <cell r="G188896">
            <v>0</v>
          </cell>
        </row>
        <row r="188897">
          <cell r="B188897">
            <v>24</v>
          </cell>
          <cell r="G188897">
            <v>0</v>
          </cell>
        </row>
        <row r="188898">
          <cell r="B188898">
            <v>24</v>
          </cell>
          <cell r="G188898">
            <v>0</v>
          </cell>
        </row>
        <row r="188899">
          <cell r="B188899">
            <v>24</v>
          </cell>
          <cell r="G188899">
            <v>0</v>
          </cell>
        </row>
        <row r="188900">
          <cell r="B188900">
            <v>24</v>
          </cell>
          <cell r="G188900">
            <v>0</v>
          </cell>
        </row>
        <row r="188901">
          <cell r="B188901">
            <v>24</v>
          </cell>
          <cell r="G188901">
            <v>0</v>
          </cell>
        </row>
        <row r="188902">
          <cell r="B188902">
            <v>24</v>
          </cell>
          <cell r="G188902">
            <v>0</v>
          </cell>
        </row>
        <row r="188903">
          <cell r="B188903">
            <v>24</v>
          </cell>
          <cell r="G188903">
            <v>0</v>
          </cell>
        </row>
        <row r="188904">
          <cell r="B188904">
            <v>24</v>
          </cell>
          <cell r="G188904">
            <v>0</v>
          </cell>
        </row>
        <row r="188905">
          <cell r="B188905">
            <v>24</v>
          </cell>
          <cell r="G188905">
            <v>0</v>
          </cell>
        </row>
        <row r="188906">
          <cell r="B188906">
            <v>1</v>
          </cell>
          <cell r="G188906">
            <v>0</v>
          </cell>
        </row>
        <row r="188907">
          <cell r="B188907">
            <v>1</v>
          </cell>
          <cell r="G188907">
            <v>0</v>
          </cell>
        </row>
        <row r="188908">
          <cell r="B188908">
            <v>1</v>
          </cell>
          <cell r="G188908">
            <v>0</v>
          </cell>
        </row>
        <row r="188909">
          <cell r="B188909">
            <v>1</v>
          </cell>
          <cell r="G188909">
            <v>0</v>
          </cell>
        </row>
        <row r="188910">
          <cell r="B188910">
            <v>1</v>
          </cell>
          <cell r="G188910">
            <v>0</v>
          </cell>
        </row>
        <row r="188911">
          <cell r="B188911">
            <v>1</v>
          </cell>
          <cell r="G188911">
            <v>0</v>
          </cell>
        </row>
        <row r="188912">
          <cell r="B188912">
            <v>1</v>
          </cell>
          <cell r="G188912">
            <v>0</v>
          </cell>
        </row>
        <row r="188913">
          <cell r="B188913">
            <v>1</v>
          </cell>
          <cell r="G188913">
            <v>0</v>
          </cell>
        </row>
        <row r="188914">
          <cell r="B188914">
            <v>1</v>
          </cell>
          <cell r="G188914">
            <v>0</v>
          </cell>
        </row>
        <row r="188915">
          <cell r="B188915">
            <v>1</v>
          </cell>
          <cell r="G188915">
            <v>0</v>
          </cell>
        </row>
        <row r="188916">
          <cell r="B188916">
            <v>1</v>
          </cell>
          <cell r="G188916">
            <v>0</v>
          </cell>
        </row>
        <row r="188917">
          <cell r="B188917">
            <v>1</v>
          </cell>
          <cell r="G188917">
            <v>0</v>
          </cell>
        </row>
        <row r="188918">
          <cell r="B188918">
            <v>2</v>
          </cell>
          <cell r="G188918">
            <v>0</v>
          </cell>
        </row>
        <row r="188919">
          <cell r="B188919">
            <v>2</v>
          </cell>
          <cell r="G188919">
            <v>0</v>
          </cell>
        </row>
        <row r="188920">
          <cell r="B188920">
            <v>2</v>
          </cell>
          <cell r="G188920">
            <v>0</v>
          </cell>
        </row>
        <row r="188921">
          <cell r="B188921">
            <v>2</v>
          </cell>
          <cell r="G188921">
            <v>0</v>
          </cell>
        </row>
        <row r="188922">
          <cell r="B188922">
            <v>2</v>
          </cell>
          <cell r="G188922">
            <v>0</v>
          </cell>
        </row>
        <row r="188923">
          <cell r="B188923">
            <v>2</v>
          </cell>
          <cell r="G188923">
            <v>0</v>
          </cell>
        </row>
        <row r="188924">
          <cell r="B188924">
            <v>2</v>
          </cell>
          <cell r="G188924">
            <v>0</v>
          </cell>
        </row>
        <row r="188925">
          <cell r="B188925">
            <v>2</v>
          </cell>
          <cell r="G188925">
            <v>0</v>
          </cell>
        </row>
        <row r="188926">
          <cell r="B188926">
            <v>2</v>
          </cell>
          <cell r="G188926">
            <v>0</v>
          </cell>
        </row>
        <row r="188927">
          <cell r="B188927">
            <v>2</v>
          </cell>
          <cell r="G188927">
            <v>0</v>
          </cell>
        </row>
        <row r="188928">
          <cell r="B188928">
            <v>2</v>
          </cell>
          <cell r="G188928">
            <v>0</v>
          </cell>
        </row>
        <row r="188929">
          <cell r="B188929">
            <v>2</v>
          </cell>
          <cell r="G188929">
            <v>0</v>
          </cell>
        </row>
        <row r="188930">
          <cell r="B188930">
            <v>3</v>
          </cell>
          <cell r="G188930">
            <v>0</v>
          </cell>
        </row>
        <row r="188931">
          <cell r="B188931">
            <v>3</v>
          </cell>
          <cell r="G188931">
            <v>0</v>
          </cell>
        </row>
        <row r="188932">
          <cell r="B188932">
            <v>3</v>
          </cell>
          <cell r="G188932">
            <v>0</v>
          </cell>
        </row>
        <row r="188933">
          <cell r="B188933">
            <v>3</v>
          </cell>
          <cell r="G188933">
            <v>0</v>
          </cell>
        </row>
        <row r="188934">
          <cell r="B188934">
            <v>3</v>
          </cell>
          <cell r="G188934">
            <v>0</v>
          </cell>
        </row>
        <row r="188935">
          <cell r="B188935">
            <v>3</v>
          </cell>
          <cell r="G188935">
            <v>0</v>
          </cell>
        </row>
        <row r="188936">
          <cell r="B188936">
            <v>3</v>
          </cell>
          <cell r="G188936">
            <v>0</v>
          </cell>
        </row>
        <row r="188937">
          <cell r="B188937">
            <v>3</v>
          </cell>
          <cell r="G188937">
            <v>0</v>
          </cell>
        </row>
        <row r="188938">
          <cell r="B188938">
            <v>3</v>
          </cell>
          <cell r="G188938">
            <v>0</v>
          </cell>
        </row>
        <row r="188939">
          <cell r="B188939">
            <v>3</v>
          </cell>
          <cell r="G188939">
            <v>0</v>
          </cell>
        </row>
        <row r="188940">
          <cell r="B188940">
            <v>3</v>
          </cell>
          <cell r="G188940">
            <v>0</v>
          </cell>
        </row>
        <row r="188941">
          <cell r="B188941">
            <v>3</v>
          </cell>
          <cell r="G188941">
            <v>0</v>
          </cell>
        </row>
        <row r="188942">
          <cell r="B188942">
            <v>4</v>
          </cell>
          <cell r="G188942">
            <v>0</v>
          </cell>
        </row>
        <row r="188943">
          <cell r="B188943">
            <v>4</v>
          </cell>
          <cell r="G188943">
            <v>0</v>
          </cell>
        </row>
        <row r="188944">
          <cell r="B188944">
            <v>4</v>
          </cell>
          <cell r="G188944">
            <v>0</v>
          </cell>
        </row>
        <row r="188945">
          <cell r="B188945">
            <v>4</v>
          </cell>
          <cell r="G188945">
            <v>0</v>
          </cell>
        </row>
        <row r="188946">
          <cell r="B188946">
            <v>4</v>
          </cell>
          <cell r="G188946">
            <v>0</v>
          </cell>
        </row>
        <row r="188947">
          <cell r="B188947">
            <v>4</v>
          </cell>
          <cell r="G188947">
            <v>0</v>
          </cell>
        </row>
        <row r="188948">
          <cell r="B188948">
            <v>4</v>
          </cell>
          <cell r="G188948">
            <v>0</v>
          </cell>
        </row>
        <row r="188949">
          <cell r="B188949">
            <v>4</v>
          </cell>
          <cell r="G188949">
            <v>0</v>
          </cell>
        </row>
        <row r="188950">
          <cell r="B188950">
            <v>4</v>
          </cell>
          <cell r="G188950">
            <v>0</v>
          </cell>
        </row>
        <row r="188951">
          <cell r="B188951">
            <v>4</v>
          </cell>
          <cell r="G188951">
            <v>0</v>
          </cell>
        </row>
        <row r="188952">
          <cell r="B188952">
            <v>4</v>
          </cell>
          <cell r="G188952">
            <v>0</v>
          </cell>
        </row>
        <row r="188953">
          <cell r="B188953">
            <v>4</v>
          </cell>
          <cell r="G188953">
            <v>0</v>
          </cell>
        </row>
        <row r="188954">
          <cell r="B188954">
            <v>5</v>
          </cell>
          <cell r="G188954">
            <v>0</v>
          </cell>
        </row>
        <row r="188955">
          <cell r="B188955">
            <v>5</v>
          </cell>
          <cell r="G188955">
            <v>0</v>
          </cell>
        </row>
        <row r="188956">
          <cell r="B188956">
            <v>5</v>
          </cell>
          <cell r="G188956">
            <v>0</v>
          </cell>
        </row>
        <row r="188957">
          <cell r="B188957">
            <v>5</v>
          </cell>
          <cell r="G188957">
            <v>0</v>
          </cell>
        </row>
        <row r="188958">
          <cell r="B188958">
            <v>5</v>
          </cell>
          <cell r="G188958">
            <v>0</v>
          </cell>
        </row>
        <row r="188959">
          <cell r="B188959">
            <v>5</v>
          </cell>
          <cell r="G188959">
            <v>0</v>
          </cell>
        </row>
        <row r="188960">
          <cell r="B188960">
            <v>5</v>
          </cell>
          <cell r="G188960">
            <v>0</v>
          </cell>
        </row>
        <row r="188961">
          <cell r="B188961">
            <v>5</v>
          </cell>
          <cell r="G188961">
            <v>0</v>
          </cell>
        </row>
        <row r="188962">
          <cell r="B188962">
            <v>5</v>
          </cell>
          <cell r="G188962">
            <v>0</v>
          </cell>
        </row>
        <row r="188963">
          <cell r="B188963">
            <v>5</v>
          </cell>
          <cell r="G188963">
            <v>0</v>
          </cell>
        </row>
        <row r="188964">
          <cell r="B188964">
            <v>5</v>
          </cell>
          <cell r="G188964">
            <v>0</v>
          </cell>
        </row>
        <row r="188965">
          <cell r="B188965">
            <v>5</v>
          </cell>
          <cell r="G188965">
            <v>0</v>
          </cell>
        </row>
        <row r="188966">
          <cell r="B188966">
            <v>6</v>
          </cell>
          <cell r="G188966">
            <v>0</v>
          </cell>
        </row>
        <row r="188967">
          <cell r="B188967">
            <v>6</v>
          </cell>
          <cell r="G188967">
            <v>0</v>
          </cell>
        </row>
        <row r="188968">
          <cell r="B188968">
            <v>6</v>
          </cell>
          <cell r="G188968">
            <v>0</v>
          </cell>
        </row>
        <row r="188969">
          <cell r="B188969">
            <v>6</v>
          </cell>
          <cell r="G188969">
            <v>0</v>
          </cell>
        </row>
        <row r="188970">
          <cell r="B188970">
            <v>6</v>
          </cell>
          <cell r="G188970">
            <v>0</v>
          </cell>
        </row>
        <row r="188971">
          <cell r="B188971">
            <v>6</v>
          </cell>
          <cell r="G188971">
            <v>0</v>
          </cell>
        </row>
        <row r="188972">
          <cell r="B188972">
            <v>6</v>
          </cell>
          <cell r="G188972">
            <v>0</v>
          </cell>
        </row>
        <row r="188973">
          <cell r="B188973">
            <v>6</v>
          </cell>
          <cell r="G188973">
            <v>0</v>
          </cell>
        </row>
        <row r="188974">
          <cell r="B188974">
            <v>6</v>
          </cell>
          <cell r="G188974">
            <v>0</v>
          </cell>
        </row>
        <row r="188975">
          <cell r="B188975">
            <v>6</v>
          </cell>
          <cell r="G188975">
            <v>0</v>
          </cell>
        </row>
        <row r="188976">
          <cell r="B188976">
            <v>6</v>
          </cell>
          <cell r="G188976">
            <v>0</v>
          </cell>
        </row>
        <row r="188977">
          <cell r="B188977">
            <v>6</v>
          </cell>
          <cell r="G188977">
            <v>0</v>
          </cell>
        </row>
        <row r="188978">
          <cell r="B188978">
            <v>7</v>
          </cell>
          <cell r="G188978">
            <v>0</v>
          </cell>
        </row>
        <row r="188979">
          <cell r="B188979">
            <v>7</v>
          </cell>
          <cell r="G188979">
            <v>0</v>
          </cell>
        </row>
        <row r="188980">
          <cell r="B188980">
            <v>7</v>
          </cell>
          <cell r="G188980">
            <v>0</v>
          </cell>
        </row>
        <row r="188981">
          <cell r="B188981">
            <v>7</v>
          </cell>
          <cell r="G188981">
            <v>0</v>
          </cell>
        </row>
        <row r="188982">
          <cell r="B188982">
            <v>7</v>
          </cell>
          <cell r="G188982">
            <v>0</v>
          </cell>
        </row>
        <row r="188983">
          <cell r="B188983">
            <v>7</v>
          </cell>
          <cell r="G188983">
            <v>0</v>
          </cell>
        </row>
        <row r="188984">
          <cell r="B188984">
            <v>7</v>
          </cell>
          <cell r="G188984">
            <v>0</v>
          </cell>
        </row>
        <row r="188985">
          <cell r="B188985">
            <v>7</v>
          </cell>
          <cell r="G188985">
            <v>0</v>
          </cell>
        </row>
        <row r="188986">
          <cell r="B188986">
            <v>7</v>
          </cell>
          <cell r="G188986">
            <v>0</v>
          </cell>
        </row>
        <row r="188987">
          <cell r="B188987">
            <v>7</v>
          </cell>
          <cell r="G188987">
            <v>0</v>
          </cell>
        </row>
        <row r="188988">
          <cell r="B188988">
            <v>7</v>
          </cell>
          <cell r="G188988">
            <v>0</v>
          </cell>
        </row>
        <row r="188989">
          <cell r="B188989">
            <v>7</v>
          </cell>
          <cell r="G188989">
            <v>0</v>
          </cell>
        </row>
        <row r="188990">
          <cell r="B188990">
            <v>8</v>
          </cell>
          <cell r="G188990">
            <v>0</v>
          </cell>
        </row>
        <row r="188991">
          <cell r="B188991">
            <v>8</v>
          </cell>
          <cell r="G188991">
            <v>0</v>
          </cell>
        </row>
        <row r="188992">
          <cell r="B188992">
            <v>8</v>
          </cell>
          <cell r="G188992">
            <v>0</v>
          </cell>
        </row>
        <row r="188993">
          <cell r="B188993">
            <v>8</v>
          </cell>
          <cell r="G188993">
            <v>0</v>
          </cell>
        </row>
        <row r="188994">
          <cell r="B188994">
            <v>8</v>
          </cell>
          <cell r="G188994">
            <v>0</v>
          </cell>
        </row>
        <row r="188995">
          <cell r="B188995">
            <v>8</v>
          </cell>
          <cell r="G188995">
            <v>0</v>
          </cell>
        </row>
        <row r="188996">
          <cell r="B188996">
            <v>8</v>
          </cell>
          <cell r="G188996">
            <v>0</v>
          </cell>
        </row>
        <row r="188997">
          <cell r="B188997">
            <v>8</v>
          </cell>
          <cell r="G188997">
            <v>0</v>
          </cell>
        </row>
        <row r="188998">
          <cell r="B188998">
            <v>8</v>
          </cell>
          <cell r="G188998">
            <v>0</v>
          </cell>
        </row>
        <row r="188999">
          <cell r="B188999">
            <v>8</v>
          </cell>
          <cell r="G188999">
            <v>0</v>
          </cell>
        </row>
        <row r="189000">
          <cell r="B189000">
            <v>8</v>
          </cell>
          <cell r="G189000">
            <v>0</v>
          </cell>
        </row>
        <row r="189001">
          <cell r="B189001">
            <v>8</v>
          </cell>
          <cell r="G189001">
            <v>0</v>
          </cell>
        </row>
        <row r="189002">
          <cell r="B189002">
            <v>9</v>
          </cell>
          <cell r="G189002">
            <v>0</v>
          </cell>
        </row>
        <row r="189003">
          <cell r="B189003">
            <v>9</v>
          </cell>
          <cell r="G189003">
            <v>0</v>
          </cell>
        </row>
        <row r="189004">
          <cell r="B189004">
            <v>9</v>
          </cell>
          <cell r="G189004">
            <v>0</v>
          </cell>
        </row>
        <row r="189005">
          <cell r="B189005">
            <v>9</v>
          </cell>
          <cell r="G189005">
            <v>0</v>
          </cell>
        </row>
        <row r="189006">
          <cell r="B189006">
            <v>9</v>
          </cell>
          <cell r="G189006">
            <v>0</v>
          </cell>
        </row>
        <row r="189007">
          <cell r="B189007">
            <v>9</v>
          </cell>
          <cell r="G189007">
            <v>0</v>
          </cell>
        </row>
        <row r="189008">
          <cell r="B189008">
            <v>9</v>
          </cell>
          <cell r="G189008">
            <v>0</v>
          </cell>
        </row>
        <row r="189009">
          <cell r="B189009">
            <v>9</v>
          </cell>
          <cell r="G189009">
            <v>0</v>
          </cell>
        </row>
        <row r="189010">
          <cell r="B189010">
            <v>9</v>
          </cell>
          <cell r="G189010">
            <v>0</v>
          </cell>
        </row>
        <row r="189011">
          <cell r="B189011">
            <v>9</v>
          </cell>
          <cell r="G189011">
            <v>0</v>
          </cell>
        </row>
        <row r="189012">
          <cell r="B189012">
            <v>9</v>
          </cell>
          <cell r="G189012">
            <v>0</v>
          </cell>
        </row>
        <row r="189013">
          <cell r="B189013">
            <v>9</v>
          </cell>
          <cell r="G189013">
            <v>0</v>
          </cell>
        </row>
        <row r="189014">
          <cell r="B189014">
            <v>10</v>
          </cell>
          <cell r="G189014">
            <v>0</v>
          </cell>
        </row>
        <row r="189015">
          <cell r="B189015">
            <v>10</v>
          </cell>
          <cell r="G189015">
            <v>0</v>
          </cell>
        </row>
        <row r="189016">
          <cell r="B189016">
            <v>10</v>
          </cell>
          <cell r="G189016">
            <v>0</v>
          </cell>
        </row>
        <row r="189017">
          <cell r="B189017">
            <v>10</v>
          </cell>
          <cell r="G189017">
            <v>0</v>
          </cell>
        </row>
        <row r="189018">
          <cell r="B189018">
            <v>10</v>
          </cell>
          <cell r="G189018">
            <v>0</v>
          </cell>
        </row>
        <row r="189019">
          <cell r="B189019">
            <v>10</v>
          </cell>
          <cell r="G189019">
            <v>0</v>
          </cell>
        </row>
        <row r="189020">
          <cell r="B189020">
            <v>10</v>
          </cell>
          <cell r="G189020">
            <v>0</v>
          </cell>
        </row>
        <row r="189021">
          <cell r="B189021">
            <v>10</v>
          </cell>
          <cell r="G189021">
            <v>0</v>
          </cell>
        </row>
        <row r="189022">
          <cell r="B189022">
            <v>10</v>
          </cell>
          <cell r="G189022">
            <v>0</v>
          </cell>
        </row>
        <row r="189023">
          <cell r="B189023">
            <v>10</v>
          </cell>
          <cell r="G189023">
            <v>0</v>
          </cell>
        </row>
        <row r="189024">
          <cell r="B189024">
            <v>10</v>
          </cell>
          <cell r="G189024">
            <v>0</v>
          </cell>
        </row>
        <row r="189025">
          <cell r="B189025">
            <v>10</v>
          </cell>
          <cell r="G189025">
            <v>0</v>
          </cell>
        </row>
        <row r="189026">
          <cell r="B189026">
            <v>11</v>
          </cell>
          <cell r="G189026">
            <v>0</v>
          </cell>
        </row>
        <row r="189027">
          <cell r="B189027">
            <v>11</v>
          </cell>
          <cell r="G189027">
            <v>0</v>
          </cell>
        </row>
        <row r="189028">
          <cell r="B189028">
            <v>11</v>
          </cell>
          <cell r="G189028">
            <v>0</v>
          </cell>
        </row>
        <row r="189029">
          <cell r="B189029">
            <v>11</v>
          </cell>
          <cell r="G189029">
            <v>0</v>
          </cell>
        </row>
        <row r="189030">
          <cell r="B189030">
            <v>11</v>
          </cell>
          <cell r="G189030">
            <v>0</v>
          </cell>
        </row>
        <row r="189031">
          <cell r="B189031">
            <v>11</v>
          </cell>
          <cell r="G189031">
            <v>0</v>
          </cell>
        </row>
        <row r="189032">
          <cell r="B189032">
            <v>11</v>
          </cell>
          <cell r="G189032">
            <v>0</v>
          </cell>
        </row>
        <row r="189033">
          <cell r="B189033">
            <v>11</v>
          </cell>
          <cell r="G189033">
            <v>0</v>
          </cell>
        </row>
        <row r="189034">
          <cell r="B189034">
            <v>11</v>
          </cell>
          <cell r="G189034">
            <v>0</v>
          </cell>
        </row>
        <row r="189035">
          <cell r="B189035">
            <v>11</v>
          </cell>
          <cell r="G189035">
            <v>0</v>
          </cell>
        </row>
        <row r="189036">
          <cell r="B189036">
            <v>11</v>
          </cell>
          <cell r="G189036">
            <v>0</v>
          </cell>
        </row>
        <row r="189037">
          <cell r="B189037">
            <v>11</v>
          </cell>
          <cell r="G189037">
            <v>0</v>
          </cell>
        </row>
        <row r="189038">
          <cell r="B189038">
            <v>12</v>
          </cell>
          <cell r="G189038">
            <v>0</v>
          </cell>
        </row>
        <row r="189039">
          <cell r="B189039">
            <v>12</v>
          </cell>
          <cell r="G189039">
            <v>0</v>
          </cell>
        </row>
        <row r="189040">
          <cell r="B189040">
            <v>12</v>
          </cell>
          <cell r="G189040">
            <v>0</v>
          </cell>
        </row>
        <row r="189041">
          <cell r="B189041">
            <v>12</v>
          </cell>
          <cell r="G189041">
            <v>0</v>
          </cell>
        </row>
        <row r="189042">
          <cell r="B189042">
            <v>12</v>
          </cell>
          <cell r="G189042">
            <v>0</v>
          </cell>
        </row>
        <row r="189043">
          <cell r="B189043">
            <v>12</v>
          </cell>
          <cell r="G189043">
            <v>0</v>
          </cell>
        </row>
        <row r="189044">
          <cell r="B189044">
            <v>12</v>
          </cell>
          <cell r="G189044">
            <v>0</v>
          </cell>
        </row>
        <row r="189045">
          <cell r="B189045">
            <v>12</v>
          </cell>
          <cell r="G189045">
            <v>0</v>
          </cell>
        </row>
        <row r="189046">
          <cell r="B189046">
            <v>12</v>
          </cell>
          <cell r="G189046">
            <v>0</v>
          </cell>
        </row>
        <row r="189047">
          <cell r="B189047">
            <v>12</v>
          </cell>
          <cell r="G189047">
            <v>0</v>
          </cell>
        </row>
        <row r="189048">
          <cell r="B189048">
            <v>12</v>
          </cell>
          <cell r="G189048">
            <v>0</v>
          </cell>
        </row>
        <row r="189049">
          <cell r="B189049">
            <v>12</v>
          </cell>
          <cell r="G189049">
            <v>0</v>
          </cell>
        </row>
        <row r="189050">
          <cell r="B189050">
            <v>13</v>
          </cell>
          <cell r="G189050">
            <v>0</v>
          </cell>
        </row>
        <row r="189051">
          <cell r="B189051">
            <v>13</v>
          </cell>
          <cell r="G189051">
            <v>0</v>
          </cell>
        </row>
        <row r="189052">
          <cell r="B189052">
            <v>13</v>
          </cell>
          <cell r="G189052">
            <v>0</v>
          </cell>
        </row>
        <row r="189053">
          <cell r="B189053">
            <v>13</v>
          </cell>
          <cell r="G189053">
            <v>0</v>
          </cell>
        </row>
        <row r="189054">
          <cell r="B189054">
            <v>13</v>
          </cell>
          <cell r="G189054">
            <v>0</v>
          </cell>
        </row>
        <row r="189055">
          <cell r="B189055">
            <v>13</v>
          </cell>
          <cell r="G189055">
            <v>0</v>
          </cell>
        </row>
        <row r="189056">
          <cell r="B189056">
            <v>13</v>
          </cell>
          <cell r="G189056">
            <v>0</v>
          </cell>
        </row>
        <row r="189057">
          <cell r="B189057">
            <v>13</v>
          </cell>
          <cell r="G189057">
            <v>0</v>
          </cell>
        </row>
        <row r="189058">
          <cell r="B189058">
            <v>13</v>
          </cell>
          <cell r="G189058">
            <v>0</v>
          </cell>
        </row>
        <row r="189059">
          <cell r="B189059">
            <v>13</v>
          </cell>
          <cell r="G189059">
            <v>0</v>
          </cell>
        </row>
        <row r="189060">
          <cell r="B189060">
            <v>13</v>
          </cell>
          <cell r="G189060">
            <v>0</v>
          </cell>
        </row>
        <row r="189061">
          <cell r="B189061">
            <v>13</v>
          </cell>
          <cell r="G189061">
            <v>0</v>
          </cell>
        </row>
        <row r="189062">
          <cell r="B189062">
            <v>14</v>
          </cell>
          <cell r="G189062">
            <v>0</v>
          </cell>
        </row>
        <row r="189063">
          <cell r="B189063">
            <v>14</v>
          </cell>
          <cell r="G189063">
            <v>0</v>
          </cell>
        </row>
        <row r="189064">
          <cell r="B189064">
            <v>14</v>
          </cell>
          <cell r="G189064">
            <v>0</v>
          </cell>
        </row>
        <row r="189065">
          <cell r="B189065">
            <v>14</v>
          </cell>
          <cell r="G189065">
            <v>0</v>
          </cell>
        </row>
        <row r="189066">
          <cell r="B189066">
            <v>14</v>
          </cell>
          <cell r="G189066">
            <v>0</v>
          </cell>
        </row>
        <row r="189067">
          <cell r="B189067">
            <v>14</v>
          </cell>
          <cell r="G189067">
            <v>0</v>
          </cell>
        </row>
        <row r="189068">
          <cell r="B189068">
            <v>14</v>
          </cell>
          <cell r="G189068">
            <v>0</v>
          </cell>
        </row>
        <row r="189069">
          <cell r="B189069">
            <v>14</v>
          </cell>
          <cell r="G189069">
            <v>0</v>
          </cell>
        </row>
        <row r="189070">
          <cell r="B189070">
            <v>14</v>
          </cell>
          <cell r="G189070">
            <v>0</v>
          </cell>
        </row>
        <row r="189071">
          <cell r="B189071">
            <v>14</v>
          </cell>
          <cell r="G189071">
            <v>0</v>
          </cell>
        </row>
        <row r="189072">
          <cell r="B189072">
            <v>14</v>
          </cell>
          <cell r="G189072">
            <v>0</v>
          </cell>
        </row>
        <row r="189073">
          <cell r="B189073">
            <v>14</v>
          </cell>
          <cell r="G189073">
            <v>0</v>
          </cell>
        </row>
        <row r="189074">
          <cell r="B189074">
            <v>15</v>
          </cell>
          <cell r="G189074">
            <v>0</v>
          </cell>
        </row>
        <row r="189075">
          <cell r="B189075">
            <v>15</v>
          </cell>
          <cell r="G189075">
            <v>0</v>
          </cell>
        </row>
        <row r="189076">
          <cell r="B189076">
            <v>15</v>
          </cell>
          <cell r="G189076">
            <v>0</v>
          </cell>
        </row>
        <row r="189077">
          <cell r="B189077">
            <v>15</v>
          </cell>
          <cell r="G189077">
            <v>0</v>
          </cell>
        </row>
        <row r="189078">
          <cell r="B189078">
            <v>15</v>
          </cell>
          <cell r="G189078">
            <v>0</v>
          </cell>
        </row>
        <row r="189079">
          <cell r="B189079">
            <v>15</v>
          </cell>
          <cell r="G189079">
            <v>0</v>
          </cell>
        </row>
        <row r="189080">
          <cell r="B189080">
            <v>15</v>
          </cell>
          <cell r="G189080">
            <v>0</v>
          </cell>
        </row>
        <row r="189081">
          <cell r="B189081">
            <v>15</v>
          </cell>
          <cell r="G189081">
            <v>0</v>
          </cell>
        </row>
        <row r="189082">
          <cell r="B189082">
            <v>15</v>
          </cell>
          <cell r="G189082">
            <v>0</v>
          </cell>
        </row>
        <row r="189083">
          <cell r="B189083">
            <v>15</v>
          </cell>
          <cell r="G189083">
            <v>0</v>
          </cell>
        </row>
        <row r="189084">
          <cell r="B189084">
            <v>15</v>
          </cell>
          <cell r="G189084">
            <v>0</v>
          </cell>
        </row>
        <row r="189085">
          <cell r="B189085">
            <v>15</v>
          </cell>
          <cell r="G189085">
            <v>0</v>
          </cell>
        </row>
        <row r="189086">
          <cell r="B189086">
            <v>16</v>
          </cell>
          <cell r="G189086">
            <v>0</v>
          </cell>
        </row>
        <row r="189087">
          <cell r="B189087">
            <v>16</v>
          </cell>
          <cell r="G189087">
            <v>0</v>
          </cell>
        </row>
        <row r="189088">
          <cell r="B189088">
            <v>16</v>
          </cell>
          <cell r="G189088">
            <v>0</v>
          </cell>
        </row>
        <row r="189089">
          <cell r="B189089">
            <v>16</v>
          </cell>
          <cell r="G189089">
            <v>0</v>
          </cell>
        </row>
        <row r="189090">
          <cell r="B189090">
            <v>16</v>
          </cell>
          <cell r="G189090">
            <v>0</v>
          </cell>
        </row>
        <row r="189091">
          <cell r="B189091">
            <v>16</v>
          </cell>
          <cell r="G189091">
            <v>0</v>
          </cell>
        </row>
        <row r="189092">
          <cell r="B189092">
            <v>16</v>
          </cell>
          <cell r="G189092">
            <v>0</v>
          </cell>
        </row>
        <row r="189093">
          <cell r="B189093">
            <v>16</v>
          </cell>
          <cell r="G189093">
            <v>0</v>
          </cell>
        </row>
        <row r="189094">
          <cell r="B189094">
            <v>16</v>
          </cell>
          <cell r="G189094">
            <v>0</v>
          </cell>
        </row>
        <row r="189095">
          <cell r="B189095">
            <v>16</v>
          </cell>
          <cell r="G189095">
            <v>0</v>
          </cell>
        </row>
        <row r="189096">
          <cell r="B189096">
            <v>16</v>
          </cell>
          <cell r="G189096">
            <v>0</v>
          </cell>
        </row>
        <row r="189097">
          <cell r="B189097">
            <v>16</v>
          </cell>
          <cell r="G189097">
            <v>0</v>
          </cell>
        </row>
        <row r="189098">
          <cell r="B189098">
            <v>17</v>
          </cell>
          <cell r="G189098">
            <v>0</v>
          </cell>
        </row>
        <row r="189099">
          <cell r="B189099">
            <v>17</v>
          </cell>
          <cell r="G189099">
            <v>0</v>
          </cell>
        </row>
        <row r="189100">
          <cell r="B189100">
            <v>17</v>
          </cell>
          <cell r="G189100">
            <v>0</v>
          </cell>
        </row>
        <row r="189101">
          <cell r="B189101">
            <v>17</v>
          </cell>
          <cell r="G189101">
            <v>0</v>
          </cell>
        </row>
        <row r="189102">
          <cell r="B189102">
            <v>17</v>
          </cell>
          <cell r="G189102">
            <v>0</v>
          </cell>
        </row>
        <row r="189103">
          <cell r="B189103">
            <v>17</v>
          </cell>
          <cell r="G189103">
            <v>0</v>
          </cell>
        </row>
        <row r="189104">
          <cell r="B189104">
            <v>17</v>
          </cell>
          <cell r="G189104">
            <v>0</v>
          </cell>
        </row>
        <row r="189105">
          <cell r="B189105">
            <v>17</v>
          </cell>
          <cell r="G189105">
            <v>0</v>
          </cell>
        </row>
        <row r="189106">
          <cell r="B189106">
            <v>17</v>
          </cell>
          <cell r="G189106">
            <v>0</v>
          </cell>
        </row>
        <row r="189107">
          <cell r="B189107">
            <v>17</v>
          </cell>
          <cell r="G189107">
            <v>0</v>
          </cell>
        </row>
        <row r="189108">
          <cell r="B189108">
            <v>17</v>
          </cell>
          <cell r="G189108">
            <v>0</v>
          </cell>
        </row>
        <row r="189109">
          <cell r="B189109">
            <v>17</v>
          </cell>
          <cell r="G189109">
            <v>0</v>
          </cell>
        </row>
        <row r="189110">
          <cell r="B189110">
            <v>18</v>
          </cell>
          <cell r="G189110">
            <v>0</v>
          </cell>
        </row>
        <row r="189111">
          <cell r="B189111">
            <v>18</v>
          </cell>
          <cell r="G189111">
            <v>0</v>
          </cell>
        </row>
        <row r="189112">
          <cell r="B189112">
            <v>18</v>
          </cell>
          <cell r="G189112">
            <v>0</v>
          </cell>
        </row>
        <row r="189113">
          <cell r="B189113">
            <v>18</v>
          </cell>
          <cell r="G189113">
            <v>0</v>
          </cell>
        </row>
        <row r="189114">
          <cell r="B189114">
            <v>18</v>
          </cell>
          <cell r="G189114">
            <v>0</v>
          </cell>
        </row>
        <row r="189115">
          <cell r="B189115">
            <v>18</v>
          </cell>
          <cell r="G189115">
            <v>0</v>
          </cell>
        </row>
        <row r="189116">
          <cell r="B189116">
            <v>18</v>
          </cell>
          <cell r="G189116">
            <v>0</v>
          </cell>
        </row>
        <row r="189117">
          <cell r="B189117">
            <v>18</v>
          </cell>
          <cell r="G189117">
            <v>0</v>
          </cell>
        </row>
        <row r="189118">
          <cell r="B189118">
            <v>18</v>
          </cell>
          <cell r="G189118">
            <v>0</v>
          </cell>
        </row>
        <row r="189119">
          <cell r="B189119">
            <v>18</v>
          </cell>
          <cell r="G189119">
            <v>0</v>
          </cell>
        </row>
        <row r="189120">
          <cell r="B189120">
            <v>18</v>
          </cell>
          <cell r="G189120">
            <v>0</v>
          </cell>
        </row>
        <row r="189121">
          <cell r="B189121">
            <v>18</v>
          </cell>
          <cell r="G189121">
            <v>0</v>
          </cell>
        </row>
        <row r="189122">
          <cell r="B189122">
            <v>19</v>
          </cell>
          <cell r="G189122">
            <v>0</v>
          </cell>
        </row>
        <row r="189123">
          <cell r="B189123">
            <v>19</v>
          </cell>
          <cell r="G189123">
            <v>0</v>
          </cell>
        </row>
        <row r="189124">
          <cell r="B189124">
            <v>19</v>
          </cell>
          <cell r="G189124">
            <v>0</v>
          </cell>
        </row>
        <row r="189125">
          <cell r="B189125">
            <v>19</v>
          </cell>
          <cell r="G189125">
            <v>0</v>
          </cell>
        </row>
        <row r="189126">
          <cell r="B189126">
            <v>19</v>
          </cell>
          <cell r="G189126">
            <v>0</v>
          </cell>
        </row>
        <row r="189127">
          <cell r="B189127">
            <v>19</v>
          </cell>
          <cell r="G189127">
            <v>0</v>
          </cell>
        </row>
        <row r="189128">
          <cell r="B189128">
            <v>19</v>
          </cell>
          <cell r="G189128">
            <v>0</v>
          </cell>
        </row>
        <row r="189129">
          <cell r="B189129">
            <v>19</v>
          </cell>
          <cell r="G189129">
            <v>0</v>
          </cell>
        </row>
        <row r="189130">
          <cell r="B189130">
            <v>19</v>
          </cell>
          <cell r="G189130">
            <v>0</v>
          </cell>
        </row>
        <row r="189131">
          <cell r="B189131">
            <v>19</v>
          </cell>
          <cell r="G189131">
            <v>0</v>
          </cell>
        </row>
        <row r="189132">
          <cell r="B189132">
            <v>19</v>
          </cell>
          <cell r="G189132">
            <v>0</v>
          </cell>
        </row>
        <row r="189133">
          <cell r="B189133">
            <v>19</v>
          </cell>
          <cell r="G189133">
            <v>0</v>
          </cell>
        </row>
        <row r="189134">
          <cell r="B189134">
            <v>20</v>
          </cell>
          <cell r="G189134">
            <v>0</v>
          </cell>
        </row>
        <row r="189135">
          <cell r="B189135">
            <v>20</v>
          </cell>
          <cell r="G189135">
            <v>0</v>
          </cell>
        </row>
        <row r="189136">
          <cell r="B189136">
            <v>20</v>
          </cell>
          <cell r="G189136">
            <v>0</v>
          </cell>
        </row>
        <row r="189137">
          <cell r="B189137">
            <v>20</v>
          </cell>
          <cell r="G189137">
            <v>0</v>
          </cell>
        </row>
        <row r="189138">
          <cell r="B189138">
            <v>20</v>
          </cell>
          <cell r="G189138">
            <v>0</v>
          </cell>
        </row>
        <row r="189139">
          <cell r="B189139">
            <v>20</v>
          </cell>
          <cell r="G189139">
            <v>0</v>
          </cell>
        </row>
        <row r="189140">
          <cell r="B189140">
            <v>20</v>
          </cell>
          <cell r="G189140">
            <v>0</v>
          </cell>
        </row>
        <row r="189141">
          <cell r="B189141">
            <v>20</v>
          </cell>
          <cell r="G189141">
            <v>0</v>
          </cell>
        </row>
        <row r="189142">
          <cell r="B189142">
            <v>20</v>
          </cell>
          <cell r="G189142">
            <v>0</v>
          </cell>
        </row>
        <row r="189143">
          <cell r="B189143">
            <v>20</v>
          </cell>
          <cell r="G189143">
            <v>0</v>
          </cell>
        </row>
        <row r="189144">
          <cell r="B189144">
            <v>20</v>
          </cell>
          <cell r="G189144">
            <v>0</v>
          </cell>
        </row>
        <row r="189145">
          <cell r="B189145">
            <v>20</v>
          </cell>
          <cell r="G189145">
            <v>0</v>
          </cell>
        </row>
        <row r="189146">
          <cell r="B189146">
            <v>21</v>
          </cell>
          <cell r="G189146">
            <v>0</v>
          </cell>
        </row>
        <row r="189147">
          <cell r="B189147">
            <v>21</v>
          </cell>
          <cell r="G189147">
            <v>0</v>
          </cell>
        </row>
        <row r="189148">
          <cell r="B189148">
            <v>21</v>
          </cell>
          <cell r="G189148">
            <v>0</v>
          </cell>
        </row>
        <row r="189149">
          <cell r="B189149">
            <v>21</v>
          </cell>
          <cell r="G189149">
            <v>0</v>
          </cell>
        </row>
        <row r="189150">
          <cell r="B189150">
            <v>21</v>
          </cell>
          <cell r="G189150">
            <v>0</v>
          </cell>
        </row>
        <row r="189151">
          <cell r="B189151">
            <v>21</v>
          </cell>
          <cell r="G189151">
            <v>0</v>
          </cell>
        </row>
        <row r="189152">
          <cell r="B189152">
            <v>21</v>
          </cell>
          <cell r="G189152">
            <v>0</v>
          </cell>
        </row>
        <row r="189153">
          <cell r="B189153">
            <v>21</v>
          </cell>
          <cell r="G189153">
            <v>0</v>
          </cell>
        </row>
        <row r="189154">
          <cell r="B189154">
            <v>21</v>
          </cell>
          <cell r="G189154">
            <v>0</v>
          </cell>
        </row>
        <row r="189155">
          <cell r="B189155">
            <v>21</v>
          </cell>
          <cell r="G189155">
            <v>0</v>
          </cell>
        </row>
        <row r="189156">
          <cell r="B189156">
            <v>21</v>
          </cell>
          <cell r="G189156">
            <v>0</v>
          </cell>
        </row>
        <row r="189157">
          <cell r="B189157">
            <v>21</v>
          </cell>
          <cell r="G189157">
            <v>0</v>
          </cell>
        </row>
        <row r="189158">
          <cell r="B189158">
            <v>22</v>
          </cell>
          <cell r="G189158">
            <v>0</v>
          </cell>
        </row>
        <row r="189159">
          <cell r="B189159">
            <v>22</v>
          </cell>
          <cell r="G189159">
            <v>0</v>
          </cell>
        </row>
        <row r="189160">
          <cell r="B189160">
            <v>22</v>
          </cell>
          <cell r="G189160">
            <v>0</v>
          </cell>
        </row>
        <row r="189161">
          <cell r="B189161">
            <v>22</v>
          </cell>
          <cell r="G189161">
            <v>0</v>
          </cell>
        </row>
        <row r="189162">
          <cell r="B189162">
            <v>22</v>
          </cell>
          <cell r="G189162">
            <v>0</v>
          </cell>
        </row>
        <row r="189163">
          <cell r="B189163">
            <v>22</v>
          </cell>
          <cell r="G189163">
            <v>0</v>
          </cell>
        </row>
        <row r="189164">
          <cell r="B189164">
            <v>22</v>
          </cell>
          <cell r="G189164">
            <v>0</v>
          </cell>
        </row>
        <row r="189165">
          <cell r="B189165">
            <v>22</v>
          </cell>
          <cell r="G189165">
            <v>0</v>
          </cell>
        </row>
        <row r="189166">
          <cell r="B189166">
            <v>22</v>
          </cell>
          <cell r="G189166">
            <v>0</v>
          </cell>
        </row>
        <row r="189167">
          <cell r="B189167">
            <v>22</v>
          </cell>
          <cell r="G189167">
            <v>0</v>
          </cell>
        </row>
        <row r="189168">
          <cell r="B189168">
            <v>22</v>
          </cell>
          <cell r="G189168">
            <v>0</v>
          </cell>
        </row>
        <row r="189169">
          <cell r="B189169">
            <v>22</v>
          </cell>
          <cell r="G189169">
            <v>0</v>
          </cell>
        </row>
        <row r="189170">
          <cell r="B189170">
            <v>23</v>
          </cell>
          <cell r="G189170">
            <v>0</v>
          </cell>
        </row>
        <row r="189171">
          <cell r="B189171">
            <v>23</v>
          </cell>
          <cell r="G189171">
            <v>0</v>
          </cell>
        </row>
        <row r="189172">
          <cell r="B189172">
            <v>23</v>
          </cell>
          <cell r="G189172">
            <v>0</v>
          </cell>
        </row>
        <row r="189173">
          <cell r="B189173">
            <v>23</v>
          </cell>
          <cell r="G189173">
            <v>0</v>
          </cell>
        </row>
        <row r="189174">
          <cell r="B189174">
            <v>23</v>
          </cell>
          <cell r="G189174">
            <v>0</v>
          </cell>
        </row>
        <row r="189175">
          <cell r="B189175">
            <v>23</v>
          </cell>
          <cell r="G189175">
            <v>0</v>
          </cell>
        </row>
        <row r="189176">
          <cell r="B189176">
            <v>23</v>
          </cell>
          <cell r="G189176">
            <v>0</v>
          </cell>
        </row>
        <row r="189177">
          <cell r="B189177">
            <v>23</v>
          </cell>
          <cell r="G189177">
            <v>0</v>
          </cell>
        </row>
        <row r="189178">
          <cell r="B189178">
            <v>23</v>
          </cell>
          <cell r="G189178">
            <v>0</v>
          </cell>
        </row>
        <row r="189179">
          <cell r="B189179">
            <v>23</v>
          </cell>
          <cell r="G189179">
            <v>0</v>
          </cell>
        </row>
        <row r="189180">
          <cell r="B189180">
            <v>23</v>
          </cell>
          <cell r="G189180">
            <v>0</v>
          </cell>
        </row>
        <row r="189181">
          <cell r="B189181">
            <v>23</v>
          </cell>
          <cell r="G189181">
            <v>0</v>
          </cell>
        </row>
        <row r="189182">
          <cell r="B189182">
            <v>24</v>
          </cell>
          <cell r="G189182">
            <v>0</v>
          </cell>
        </row>
        <row r="189183">
          <cell r="B189183">
            <v>24</v>
          </cell>
          <cell r="G189183">
            <v>0</v>
          </cell>
        </row>
        <row r="189184">
          <cell r="B189184">
            <v>24</v>
          </cell>
          <cell r="G189184">
            <v>0</v>
          </cell>
        </row>
        <row r="189185">
          <cell r="B189185">
            <v>24</v>
          </cell>
          <cell r="G189185">
            <v>0</v>
          </cell>
        </row>
        <row r="189186">
          <cell r="B189186">
            <v>24</v>
          </cell>
          <cell r="G189186">
            <v>0</v>
          </cell>
        </row>
        <row r="189187">
          <cell r="B189187">
            <v>24</v>
          </cell>
          <cell r="G189187">
            <v>0</v>
          </cell>
        </row>
        <row r="189188">
          <cell r="B189188">
            <v>24</v>
          </cell>
          <cell r="G189188">
            <v>0</v>
          </cell>
        </row>
        <row r="189189">
          <cell r="B189189">
            <v>24</v>
          </cell>
          <cell r="G189189">
            <v>0</v>
          </cell>
        </row>
        <row r="189190">
          <cell r="B189190">
            <v>24</v>
          </cell>
          <cell r="G189190">
            <v>0</v>
          </cell>
        </row>
        <row r="189191">
          <cell r="B189191">
            <v>24</v>
          </cell>
          <cell r="G189191">
            <v>0</v>
          </cell>
        </row>
        <row r="189192">
          <cell r="B189192">
            <v>24</v>
          </cell>
          <cell r="G189192">
            <v>0</v>
          </cell>
        </row>
        <row r="189193">
          <cell r="B189193">
            <v>24</v>
          </cell>
          <cell r="G189193">
            <v>0</v>
          </cell>
        </row>
        <row r="189194">
          <cell r="B189194">
            <v>1</v>
          </cell>
          <cell r="G189194">
            <v>0</v>
          </cell>
        </row>
        <row r="189195">
          <cell r="B189195">
            <v>1</v>
          </cell>
          <cell r="G189195">
            <v>0</v>
          </cell>
        </row>
        <row r="189196">
          <cell r="B189196">
            <v>1</v>
          </cell>
          <cell r="G189196">
            <v>0</v>
          </cell>
        </row>
        <row r="189197">
          <cell r="B189197">
            <v>1</v>
          </cell>
          <cell r="G189197">
            <v>0</v>
          </cell>
        </row>
        <row r="189198">
          <cell r="B189198">
            <v>1</v>
          </cell>
          <cell r="G189198">
            <v>0</v>
          </cell>
        </row>
        <row r="189199">
          <cell r="B189199">
            <v>1</v>
          </cell>
          <cell r="G189199">
            <v>0</v>
          </cell>
        </row>
        <row r="189200">
          <cell r="B189200">
            <v>1</v>
          </cell>
          <cell r="G189200">
            <v>0</v>
          </cell>
        </row>
        <row r="189201">
          <cell r="B189201">
            <v>1</v>
          </cell>
          <cell r="G189201">
            <v>0</v>
          </cell>
        </row>
        <row r="189202">
          <cell r="B189202">
            <v>1</v>
          </cell>
          <cell r="G189202">
            <v>0</v>
          </cell>
        </row>
        <row r="189203">
          <cell r="B189203">
            <v>1</v>
          </cell>
          <cell r="G189203">
            <v>0</v>
          </cell>
        </row>
        <row r="189204">
          <cell r="B189204">
            <v>1</v>
          </cell>
          <cell r="G189204">
            <v>0</v>
          </cell>
        </row>
        <row r="189205">
          <cell r="B189205">
            <v>1</v>
          </cell>
          <cell r="G189205">
            <v>0</v>
          </cell>
        </row>
        <row r="189206">
          <cell r="B189206">
            <v>2</v>
          </cell>
          <cell r="G189206">
            <v>0</v>
          </cell>
        </row>
        <row r="189207">
          <cell r="B189207">
            <v>2</v>
          </cell>
          <cell r="G189207">
            <v>0</v>
          </cell>
        </row>
        <row r="189208">
          <cell r="B189208">
            <v>2</v>
          </cell>
          <cell r="G189208">
            <v>0</v>
          </cell>
        </row>
        <row r="189209">
          <cell r="B189209">
            <v>2</v>
          </cell>
          <cell r="G189209">
            <v>0</v>
          </cell>
        </row>
        <row r="189210">
          <cell r="B189210">
            <v>2</v>
          </cell>
          <cell r="G189210">
            <v>0</v>
          </cell>
        </row>
        <row r="189211">
          <cell r="B189211">
            <v>2</v>
          </cell>
          <cell r="G189211">
            <v>0</v>
          </cell>
        </row>
        <row r="189212">
          <cell r="B189212">
            <v>2</v>
          </cell>
          <cell r="G189212">
            <v>0</v>
          </cell>
        </row>
        <row r="189213">
          <cell r="B189213">
            <v>2</v>
          </cell>
          <cell r="G189213">
            <v>0</v>
          </cell>
        </row>
        <row r="189214">
          <cell r="B189214">
            <v>2</v>
          </cell>
          <cell r="G189214">
            <v>0</v>
          </cell>
        </row>
        <row r="189215">
          <cell r="B189215">
            <v>2</v>
          </cell>
          <cell r="G189215">
            <v>0</v>
          </cell>
        </row>
        <row r="189216">
          <cell r="B189216">
            <v>2</v>
          </cell>
          <cell r="G189216">
            <v>0</v>
          </cell>
        </row>
        <row r="189217">
          <cell r="B189217">
            <v>2</v>
          </cell>
          <cell r="G189217">
            <v>0</v>
          </cell>
        </row>
        <row r="189218">
          <cell r="B189218">
            <v>3</v>
          </cell>
          <cell r="G189218">
            <v>0</v>
          </cell>
        </row>
        <row r="189219">
          <cell r="B189219">
            <v>3</v>
          </cell>
          <cell r="G189219">
            <v>0</v>
          </cell>
        </row>
        <row r="189220">
          <cell r="B189220">
            <v>3</v>
          </cell>
          <cell r="G189220">
            <v>0</v>
          </cell>
        </row>
        <row r="189221">
          <cell r="B189221">
            <v>3</v>
          </cell>
          <cell r="G189221">
            <v>0</v>
          </cell>
        </row>
        <row r="189222">
          <cell r="B189222">
            <v>3</v>
          </cell>
          <cell r="G189222">
            <v>0</v>
          </cell>
        </row>
        <row r="189223">
          <cell r="B189223">
            <v>3</v>
          </cell>
          <cell r="G189223">
            <v>0</v>
          </cell>
        </row>
        <row r="189224">
          <cell r="B189224">
            <v>3</v>
          </cell>
          <cell r="G189224">
            <v>0</v>
          </cell>
        </row>
        <row r="189225">
          <cell r="B189225">
            <v>3</v>
          </cell>
          <cell r="G189225">
            <v>0</v>
          </cell>
        </row>
        <row r="189226">
          <cell r="B189226">
            <v>3</v>
          </cell>
          <cell r="G189226">
            <v>0</v>
          </cell>
        </row>
        <row r="189227">
          <cell r="B189227">
            <v>3</v>
          </cell>
          <cell r="G189227">
            <v>0</v>
          </cell>
        </row>
        <row r="189228">
          <cell r="B189228">
            <v>3</v>
          </cell>
          <cell r="G189228">
            <v>0</v>
          </cell>
        </row>
        <row r="189229">
          <cell r="B189229">
            <v>3</v>
          </cell>
          <cell r="G189229">
            <v>0</v>
          </cell>
        </row>
        <row r="189230">
          <cell r="B189230">
            <v>4</v>
          </cell>
          <cell r="G189230">
            <v>0</v>
          </cell>
        </row>
        <row r="189231">
          <cell r="B189231">
            <v>4</v>
          </cell>
          <cell r="G189231">
            <v>0</v>
          </cell>
        </row>
        <row r="189232">
          <cell r="B189232">
            <v>4</v>
          </cell>
          <cell r="G189232">
            <v>0</v>
          </cell>
        </row>
        <row r="189233">
          <cell r="B189233">
            <v>4</v>
          </cell>
          <cell r="G189233">
            <v>0</v>
          </cell>
        </row>
        <row r="189234">
          <cell r="B189234">
            <v>4</v>
          </cell>
          <cell r="G189234">
            <v>0</v>
          </cell>
        </row>
        <row r="189235">
          <cell r="B189235">
            <v>4</v>
          </cell>
          <cell r="G189235">
            <v>0</v>
          </cell>
        </row>
        <row r="189236">
          <cell r="B189236">
            <v>4</v>
          </cell>
          <cell r="G189236">
            <v>0</v>
          </cell>
        </row>
        <row r="189237">
          <cell r="B189237">
            <v>4</v>
          </cell>
          <cell r="G189237">
            <v>0</v>
          </cell>
        </row>
        <row r="189238">
          <cell r="B189238">
            <v>4</v>
          </cell>
          <cell r="G189238">
            <v>0</v>
          </cell>
        </row>
        <row r="189239">
          <cell r="B189239">
            <v>4</v>
          </cell>
          <cell r="G189239">
            <v>0</v>
          </cell>
        </row>
        <row r="189240">
          <cell r="B189240">
            <v>4</v>
          </cell>
          <cell r="G189240">
            <v>0</v>
          </cell>
        </row>
        <row r="189241">
          <cell r="B189241">
            <v>4</v>
          </cell>
          <cell r="G189241">
            <v>0</v>
          </cell>
        </row>
        <row r="189242">
          <cell r="B189242">
            <v>5</v>
          </cell>
          <cell r="G189242">
            <v>0</v>
          </cell>
        </row>
        <row r="189243">
          <cell r="B189243">
            <v>5</v>
          </cell>
          <cell r="G189243">
            <v>0</v>
          </cell>
        </row>
        <row r="189244">
          <cell r="B189244">
            <v>5</v>
          </cell>
          <cell r="G189244">
            <v>0</v>
          </cell>
        </row>
        <row r="189245">
          <cell r="B189245">
            <v>5</v>
          </cell>
          <cell r="G189245">
            <v>0</v>
          </cell>
        </row>
        <row r="189246">
          <cell r="B189246">
            <v>5</v>
          </cell>
          <cell r="G189246">
            <v>0</v>
          </cell>
        </row>
        <row r="189247">
          <cell r="B189247">
            <v>5</v>
          </cell>
          <cell r="G189247">
            <v>0</v>
          </cell>
        </row>
        <row r="189248">
          <cell r="B189248">
            <v>5</v>
          </cell>
          <cell r="G189248">
            <v>0</v>
          </cell>
        </row>
        <row r="189249">
          <cell r="B189249">
            <v>5</v>
          </cell>
          <cell r="G189249">
            <v>0</v>
          </cell>
        </row>
        <row r="189250">
          <cell r="B189250">
            <v>5</v>
          </cell>
          <cell r="G189250">
            <v>0</v>
          </cell>
        </row>
        <row r="189251">
          <cell r="B189251">
            <v>5</v>
          </cell>
          <cell r="G189251">
            <v>0</v>
          </cell>
        </row>
        <row r="189252">
          <cell r="B189252">
            <v>5</v>
          </cell>
          <cell r="G189252">
            <v>0</v>
          </cell>
        </row>
        <row r="189253">
          <cell r="B189253">
            <v>5</v>
          </cell>
          <cell r="G189253">
            <v>0</v>
          </cell>
        </row>
        <row r="189254">
          <cell r="B189254">
            <v>6</v>
          </cell>
          <cell r="G189254">
            <v>0</v>
          </cell>
        </row>
        <row r="189255">
          <cell r="B189255">
            <v>6</v>
          </cell>
          <cell r="G189255">
            <v>0</v>
          </cell>
        </row>
        <row r="189256">
          <cell r="B189256">
            <v>6</v>
          </cell>
          <cell r="G189256">
            <v>0</v>
          </cell>
        </row>
        <row r="189257">
          <cell r="B189257">
            <v>6</v>
          </cell>
          <cell r="G189257">
            <v>0</v>
          </cell>
        </row>
        <row r="189258">
          <cell r="B189258">
            <v>6</v>
          </cell>
          <cell r="G189258">
            <v>0</v>
          </cell>
        </row>
        <row r="189259">
          <cell r="B189259">
            <v>6</v>
          </cell>
          <cell r="G189259">
            <v>0</v>
          </cell>
        </row>
        <row r="189260">
          <cell r="B189260">
            <v>6</v>
          </cell>
          <cell r="G189260">
            <v>0</v>
          </cell>
        </row>
        <row r="189261">
          <cell r="B189261">
            <v>6</v>
          </cell>
          <cell r="G189261">
            <v>0</v>
          </cell>
        </row>
        <row r="189262">
          <cell r="B189262">
            <v>6</v>
          </cell>
          <cell r="G189262">
            <v>0</v>
          </cell>
        </row>
        <row r="189263">
          <cell r="B189263">
            <v>6</v>
          </cell>
          <cell r="G189263">
            <v>0</v>
          </cell>
        </row>
        <row r="189264">
          <cell r="B189264">
            <v>6</v>
          </cell>
          <cell r="G189264">
            <v>0</v>
          </cell>
        </row>
        <row r="189265">
          <cell r="B189265">
            <v>6</v>
          </cell>
          <cell r="G189265">
            <v>0</v>
          </cell>
        </row>
        <row r="189266">
          <cell r="B189266">
            <v>7</v>
          </cell>
          <cell r="G189266">
            <v>0</v>
          </cell>
        </row>
        <row r="189267">
          <cell r="B189267">
            <v>7</v>
          </cell>
          <cell r="G189267">
            <v>0</v>
          </cell>
        </row>
        <row r="189268">
          <cell r="B189268">
            <v>7</v>
          </cell>
          <cell r="G189268">
            <v>0</v>
          </cell>
        </row>
        <row r="189269">
          <cell r="B189269">
            <v>7</v>
          </cell>
          <cell r="G189269">
            <v>0</v>
          </cell>
        </row>
        <row r="189270">
          <cell r="B189270">
            <v>7</v>
          </cell>
          <cell r="G189270">
            <v>0</v>
          </cell>
        </row>
        <row r="189271">
          <cell r="B189271">
            <v>7</v>
          </cell>
          <cell r="G189271">
            <v>0</v>
          </cell>
        </row>
        <row r="189272">
          <cell r="B189272">
            <v>7</v>
          </cell>
          <cell r="G189272">
            <v>0</v>
          </cell>
        </row>
        <row r="189273">
          <cell r="B189273">
            <v>7</v>
          </cell>
          <cell r="G189273">
            <v>0</v>
          </cell>
        </row>
        <row r="189274">
          <cell r="B189274">
            <v>7</v>
          </cell>
          <cell r="G189274">
            <v>0</v>
          </cell>
        </row>
        <row r="189275">
          <cell r="B189275">
            <v>7</v>
          </cell>
          <cell r="G189275">
            <v>0</v>
          </cell>
        </row>
        <row r="189276">
          <cell r="B189276">
            <v>7</v>
          </cell>
          <cell r="G189276">
            <v>0</v>
          </cell>
        </row>
        <row r="189277">
          <cell r="B189277">
            <v>7</v>
          </cell>
          <cell r="G189277">
            <v>0</v>
          </cell>
        </row>
        <row r="189278">
          <cell r="B189278">
            <v>8</v>
          </cell>
          <cell r="G189278">
            <v>0</v>
          </cell>
        </row>
        <row r="189279">
          <cell r="B189279">
            <v>8</v>
          </cell>
          <cell r="G189279">
            <v>0</v>
          </cell>
        </row>
        <row r="189280">
          <cell r="B189280">
            <v>8</v>
          </cell>
          <cell r="G189280">
            <v>0</v>
          </cell>
        </row>
        <row r="189281">
          <cell r="B189281">
            <v>8</v>
          </cell>
          <cell r="G189281">
            <v>0</v>
          </cell>
        </row>
        <row r="189282">
          <cell r="B189282">
            <v>8</v>
          </cell>
          <cell r="G189282">
            <v>0</v>
          </cell>
        </row>
        <row r="189283">
          <cell r="B189283">
            <v>8</v>
          </cell>
          <cell r="G189283">
            <v>0</v>
          </cell>
        </row>
        <row r="189284">
          <cell r="B189284">
            <v>8</v>
          </cell>
          <cell r="G189284">
            <v>0</v>
          </cell>
        </row>
        <row r="189285">
          <cell r="B189285">
            <v>8</v>
          </cell>
          <cell r="G189285">
            <v>0</v>
          </cell>
        </row>
        <row r="189286">
          <cell r="B189286">
            <v>8</v>
          </cell>
          <cell r="G189286">
            <v>0</v>
          </cell>
        </row>
        <row r="189287">
          <cell r="B189287">
            <v>8</v>
          </cell>
          <cell r="G189287">
            <v>0</v>
          </cell>
        </row>
        <row r="189288">
          <cell r="B189288">
            <v>8</v>
          </cell>
          <cell r="G189288">
            <v>0</v>
          </cell>
        </row>
        <row r="189289">
          <cell r="B189289">
            <v>8</v>
          </cell>
          <cell r="G189289">
            <v>0</v>
          </cell>
        </row>
        <row r="189290">
          <cell r="B189290">
            <v>9</v>
          </cell>
          <cell r="G189290">
            <v>0</v>
          </cell>
        </row>
        <row r="189291">
          <cell r="B189291">
            <v>9</v>
          </cell>
          <cell r="G189291">
            <v>0</v>
          </cell>
        </row>
        <row r="189292">
          <cell r="B189292">
            <v>9</v>
          </cell>
          <cell r="G189292">
            <v>0</v>
          </cell>
        </row>
        <row r="189293">
          <cell r="B189293">
            <v>9</v>
          </cell>
          <cell r="G189293">
            <v>0</v>
          </cell>
        </row>
        <row r="189294">
          <cell r="B189294">
            <v>9</v>
          </cell>
          <cell r="G189294">
            <v>0</v>
          </cell>
        </row>
        <row r="189295">
          <cell r="B189295">
            <v>9</v>
          </cell>
          <cell r="G189295">
            <v>0</v>
          </cell>
        </row>
        <row r="189296">
          <cell r="B189296">
            <v>9</v>
          </cell>
          <cell r="G189296">
            <v>0</v>
          </cell>
        </row>
        <row r="189297">
          <cell r="B189297">
            <v>9</v>
          </cell>
          <cell r="G189297">
            <v>0</v>
          </cell>
        </row>
        <row r="189298">
          <cell r="B189298">
            <v>9</v>
          </cell>
          <cell r="G189298">
            <v>0</v>
          </cell>
        </row>
        <row r="189299">
          <cell r="B189299">
            <v>9</v>
          </cell>
          <cell r="G189299">
            <v>0</v>
          </cell>
        </row>
        <row r="189300">
          <cell r="B189300">
            <v>9</v>
          </cell>
          <cell r="G189300">
            <v>0</v>
          </cell>
        </row>
        <row r="189301">
          <cell r="B189301">
            <v>9</v>
          </cell>
          <cell r="G189301">
            <v>0</v>
          </cell>
        </row>
        <row r="189302">
          <cell r="B189302">
            <v>10</v>
          </cell>
          <cell r="G189302">
            <v>0</v>
          </cell>
        </row>
        <row r="189303">
          <cell r="B189303">
            <v>10</v>
          </cell>
          <cell r="G189303">
            <v>0</v>
          </cell>
        </row>
        <row r="189304">
          <cell r="B189304">
            <v>10</v>
          </cell>
          <cell r="G189304">
            <v>0</v>
          </cell>
        </row>
        <row r="189305">
          <cell r="B189305">
            <v>10</v>
          </cell>
          <cell r="G189305">
            <v>0</v>
          </cell>
        </row>
        <row r="189306">
          <cell r="B189306">
            <v>10</v>
          </cell>
          <cell r="G189306">
            <v>0</v>
          </cell>
        </row>
        <row r="189307">
          <cell r="B189307">
            <v>10</v>
          </cell>
          <cell r="G189307">
            <v>0</v>
          </cell>
        </row>
        <row r="189308">
          <cell r="B189308">
            <v>10</v>
          </cell>
          <cell r="G189308">
            <v>0</v>
          </cell>
        </row>
        <row r="189309">
          <cell r="B189309">
            <v>10</v>
          </cell>
          <cell r="G189309">
            <v>0</v>
          </cell>
        </row>
        <row r="189310">
          <cell r="B189310">
            <v>10</v>
          </cell>
          <cell r="G189310">
            <v>0</v>
          </cell>
        </row>
        <row r="189311">
          <cell r="B189311">
            <v>10</v>
          </cell>
          <cell r="G189311">
            <v>0</v>
          </cell>
        </row>
        <row r="189312">
          <cell r="B189312">
            <v>10</v>
          </cell>
          <cell r="G189312">
            <v>0</v>
          </cell>
        </row>
        <row r="189313">
          <cell r="B189313">
            <v>10</v>
          </cell>
          <cell r="G189313">
            <v>0</v>
          </cell>
        </row>
        <row r="189314">
          <cell r="B189314">
            <v>11</v>
          </cell>
          <cell r="G189314">
            <v>0</v>
          </cell>
        </row>
        <row r="189315">
          <cell r="B189315">
            <v>11</v>
          </cell>
          <cell r="G189315">
            <v>0</v>
          </cell>
        </row>
        <row r="189316">
          <cell r="B189316">
            <v>11</v>
          </cell>
          <cell r="G189316">
            <v>0</v>
          </cell>
        </row>
        <row r="189317">
          <cell r="B189317">
            <v>11</v>
          </cell>
          <cell r="G189317">
            <v>0</v>
          </cell>
        </row>
        <row r="189318">
          <cell r="B189318">
            <v>11</v>
          </cell>
          <cell r="G189318">
            <v>0</v>
          </cell>
        </row>
        <row r="189319">
          <cell r="B189319">
            <v>11</v>
          </cell>
          <cell r="G189319">
            <v>0</v>
          </cell>
        </row>
        <row r="189320">
          <cell r="B189320">
            <v>11</v>
          </cell>
          <cell r="G189320">
            <v>0</v>
          </cell>
        </row>
        <row r="189321">
          <cell r="B189321">
            <v>11</v>
          </cell>
          <cell r="G189321">
            <v>0</v>
          </cell>
        </row>
        <row r="189322">
          <cell r="B189322">
            <v>11</v>
          </cell>
          <cell r="G189322">
            <v>0</v>
          </cell>
        </row>
        <row r="189323">
          <cell r="B189323">
            <v>11</v>
          </cell>
          <cell r="G189323">
            <v>0</v>
          </cell>
        </row>
        <row r="189324">
          <cell r="B189324">
            <v>11</v>
          </cell>
          <cell r="G189324">
            <v>0</v>
          </cell>
        </row>
        <row r="189325">
          <cell r="B189325">
            <v>11</v>
          </cell>
          <cell r="G189325">
            <v>0</v>
          </cell>
        </row>
        <row r="189326">
          <cell r="B189326">
            <v>12</v>
          </cell>
          <cell r="G189326">
            <v>0</v>
          </cell>
        </row>
        <row r="189327">
          <cell r="B189327">
            <v>12</v>
          </cell>
          <cell r="G189327">
            <v>0</v>
          </cell>
        </row>
        <row r="189328">
          <cell r="B189328">
            <v>12</v>
          </cell>
          <cell r="G189328">
            <v>0</v>
          </cell>
        </row>
        <row r="189329">
          <cell r="B189329">
            <v>12</v>
          </cell>
          <cell r="G189329">
            <v>0</v>
          </cell>
        </row>
        <row r="189330">
          <cell r="B189330">
            <v>12</v>
          </cell>
          <cell r="G189330">
            <v>0</v>
          </cell>
        </row>
        <row r="189331">
          <cell r="B189331">
            <v>12</v>
          </cell>
          <cell r="G189331">
            <v>0</v>
          </cell>
        </row>
        <row r="189332">
          <cell r="B189332">
            <v>12</v>
          </cell>
          <cell r="G189332">
            <v>0</v>
          </cell>
        </row>
        <row r="189333">
          <cell r="B189333">
            <v>12</v>
          </cell>
          <cell r="G189333">
            <v>0</v>
          </cell>
        </row>
        <row r="189334">
          <cell r="B189334">
            <v>12</v>
          </cell>
          <cell r="G189334">
            <v>0</v>
          </cell>
        </row>
        <row r="189335">
          <cell r="B189335">
            <v>12</v>
          </cell>
          <cell r="G189335">
            <v>0</v>
          </cell>
        </row>
        <row r="189336">
          <cell r="B189336">
            <v>12</v>
          </cell>
          <cell r="G189336">
            <v>0</v>
          </cell>
        </row>
        <row r="189337">
          <cell r="B189337">
            <v>12</v>
          </cell>
          <cell r="G189337">
            <v>0</v>
          </cell>
        </row>
        <row r="189338">
          <cell r="B189338">
            <v>13</v>
          </cell>
          <cell r="G189338">
            <v>0</v>
          </cell>
        </row>
        <row r="189339">
          <cell r="B189339">
            <v>13</v>
          </cell>
          <cell r="G189339">
            <v>0</v>
          </cell>
        </row>
        <row r="189340">
          <cell r="B189340">
            <v>13</v>
          </cell>
          <cell r="G189340">
            <v>0</v>
          </cell>
        </row>
        <row r="189341">
          <cell r="B189341">
            <v>13</v>
          </cell>
          <cell r="G189341">
            <v>0</v>
          </cell>
        </row>
        <row r="189342">
          <cell r="B189342">
            <v>13</v>
          </cell>
          <cell r="G189342">
            <v>0</v>
          </cell>
        </row>
        <row r="189343">
          <cell r="B189343">
            <v>13</v>
          </cell>
          <cell r="G189343">
            <v>0</v>
          </cell>
        </row>
        <row r="189344">
          <cell r="B189344">
            <v>13</v>
          </cell>
          <cell r="G189344">
            <v>0</v>
          </cell>
        </row>
        <row r="189345">
          <cell r="B189345">
            <v>13</v>
          </cell>
          <cell r="G189345">
            <v>0</v>
          </cell>
        </row>
        <row r="189346">
          <cell r="B189346">
            <v>13</v>
          </cell>
          <cell r="G189346">
            <v>0</v>
          </cell>
        </row>
        <row r="189347">
          <cell r="B189347">
            <v>13</v>
          </cell>
          <cell r="G189347">
            <v>0</v>
          </cell>
        </row>
        <row r="189348">
          <cell r="B189348">
            <v>13</v>
          </cell>
          <cell r="G189348">
            <v>0</v>
          </cell>
        </row>
        <row r="189349">
          <cell r="B189349">
            <v>13</v>
          </cell>
          <cell r="G189349">
            <v>0</v>
          </cell>
        </row>
        <row r="189350">
          <cell r="B189350">
            <v>14</v>
          </cell>
          <cell r="G189350">
            <v>0</v>
          </cell>
        </row>
        <row r="189351">
          <cell r="B189351">
            <v>14</v>
          </cell>
          <cell r="G189351">
            <v>0</v>
          </cell>
        </row>
        <row r="189352">
          <cell r="B189352">
            <v>14</v>
          </cell>
          <cell r="G189352">
            <v>0</v>
          </cell>
        </row>
        <row r="189353">
          <cell r="B189353">
            <v>14</v>
          </cell>
          <cell r="G189353">
            <v>0</v>
          </cell>
        </row>
        <row r="189354">
          <cell r="B189354">
            <v>14</v>
          </cell>
          <cell r="G189354">
            <v>0</v>
          </cell>
        </row>
        <row r="189355">
          <cell r="B189355">
            <v>14</v>
          </cell>
          <cell r="G189355">
            <v>0</v>
          </cell>
        </row>
        <row r="189356">
          <cell r="B189356">
            <v>14</v>
          </cell>
          <cell r="G189356">
            <v>0</v>
          </cell>
        </row>
        <row r="189357">
          <cell r="B189357">
            <v>14</v>
          </cell>
          <cell r="G189357">
            <v>0</v>
          </cell>
        </row>
        <row r="189358">
          <cell r="B189358">
            <v>14</v>
          </cell>
          <cell r="G189358">
            <v>0</v>
          </cell>
        </row>
        <row r="189359">
          <cell r="B189359">
            <v>14</v>
          </cell>
          <cell r="G189359">
            <v>0</v>
          </cell>
        </row>
        <row r="189360">
          <cell r="B189360">
            <v>14</v>
          </cell>
          <cell r="G189360">
            <v>0</v>
          </cell>
        </row>
        <row r="189361">
          <cell r="B189361">
            <v>14</v>
          </cell>
          <cell r="G189361">
            <v>0</v>
          </cell>
        </row>
        <row r="189362">
          <cell r="B189362">
            <v>15</v>
          </cell>
          <cell r="G189362">
            <v>0</v>
          </cell>
        </row>
        <row r="189363">
          <cell r="B189363">
            <v>15</v>
          </cell>
          <cell r="G189363">
            <v>0</v>
          </cell>
        </row>
        <row r="189364">
          <cell r="B189364">
            <v>15</v>
          </cell>
          <cell r="G189364">
            <v>0</v>
          </cell>
        </row>
        <row r="189365">
          <cell r="B189365">
            <v>15</v>
          </cell>
          <cell r="G189365">
            <v>0</v>
          </cell>
        </row>
        <row r="189366">
          <cell r="B189366">
            <v>15</v>
          </cell>
          <cell r="G189366">
            <v>0</v>
          </cell>
        </row>
        <row r="189367">
          <cell r="B189367">
            <v>15</v>
          </cell>
          <cell r="G189367">
            <v>0</v>
          </cell>
        </row>
        <row r="189368">
          <cell r="B189368">
            <v>15</v>
          </cell>
          <cell r="G189368">
            <v>0</v>
          </cell>
        </row>
        <row r="189369">
          <cell r="B189369">
            <v>15</v>
          </cell>
          <cell r="G189369">
            <v>0</v>
          </cell>
        </row>
        <row r="189370">
          <cell r="B189370">
            <v>15</v>
          </cell>
          <cell r="G189370">
            <v>0</v>
          </cell>
        </row>
        <row r="189371">
          <cell r="B189371">
            <v>15</v>
          </cell>
          <cell r="G189371">
            <v>0</v>
          </cell>
        </row>
        <row r="189372">
          <cell r="B189372">
            <v>15</v>
          </cell>
          <cell r="G189372">
            <v>0</v>
          </cell>
        </row>
        <row r="189373">
          <cell r="B189373">
            <v>15</v>
          </cell>
          <cell r="G189373">
            <v>0</v>
          </cell>
        </row>
        <row r="189374">
          <cell r="B189374">
            <v>16</v>
          </cell>
          <cell r="G189374">
            <v>0</v>
          </cell>
        </row>
        <row r="189375">
          <cell r="B189375">
            <v>16</v>
          </cell>
          <cell r="G189375">
            <v>0</v>
          </cell>
        </row>
        <row r="189376">
          <cell r="B189376">
            <v>16</v>
          </cell>
          <cell r="G189376">
            <v>0</v>
          </cell>
        </row>
        <row r="189377">
          <cell r="B189377">
            <v>16</v>
          </cell>
          <cell r="G189377">
            <v>0</v>
          </cell>
        </row>
        <row r="189378">
          <cell r="B189378">
            <v>16</v>
          </cell>
          <cell r="G189378">
            <v>0</v>
          </cell>
        </row>
        <row r="189379">
          <cell r="B189379">
            <v>16</v>
          </cell>
          <cell r="G189379">
            <v>0</v>
          </cell>
        </row>
        <row r="189380">
          <cell r="B189380">
            <v>16</v>
          </cell>
          <cell r="G189380">
            <v>0</v>
          </cell>
        </row>
        <row r="189381">
          <cell r="B189381">
            <v>16</v>
          </cell>
          <cell r="G189381">
            <v>0</v>
          </cell>
        </row>
        <row r="189382">
          <cell r="B189382">
            <v>16</v>
          </cell>
          <cell r="G189382">
            <v>0</v>
          </cell>
        </row>
        <row r="189383">
          <cell r="B189383">
            <v>16</v>
          </cell>
          <cell r="G189383">
            <v>0</v>
          </cell>
        </row>
        <row r="189384">
          <cell r="B189384">
            <v>16</v>
          </cell>
          <cell r="G189384">
            <v>0</v>
          </cell>
        </row>
        <row r="189385">
          <cell r="B189385">
            <v>16</v>
          </cell>
          <cell r="G189385">
            <v>0</v>
          </cell>
        </row>
        <row r="189386">
          <cell r="B189386">
            <v>17</v>
          </cell>
          <cell r="G189386">
            <v>0</v>
          </cell>
        </row>
        <row r="189387">
          <cell r="B189387">
            <v>17</v>
          </cell>
          <cell r="G189387">
            <v>0</v>
          </cell>
        </row>
        <row r="189388">
          <cell r="B189388">
            <v>17</v>
          </cell>
          <cell r="G189388">
            <v>0</v>
          </cell>
        </row>
        <row r="189389">
          <cell r="B189389">
            <v>17</v>
          </cell>
          <cell r="G189389">
            <v>0</v>
          </cell>
        </row>
        <row r="189390">
          <cell r="B189390">
            <v>17</v>
          </cell>
          <cell r="G189390">
            <v>0</v>
          </cell>
        </row>
        <row r="189391">
          <cell r="B189391">
            <v>17</v>
          </cell>
          <cell r="G189391">
            <v>0</v>
          </cell>
        </row>
        <row r="189392">
          <cell r="B189392">
            <v>17</v>
          </cell>
          <cell r="G189392">
            <v>0</v>
          </cell>
        </row>
        <row r="189393">
          <cell r="B189393">
            <v>17</v>
          </cell>
          <cell r="G189393">
            <v>0</v>
          </cell>
        </row>
        <row r="189394">
          <cell r="B189394">
            <v>17</v>
          </cell>
          <cell r="G189394">
            <v>0</v>
          </cell>
        </row>
        <row r="189395">
          <cell r="B189395">
            <v>17</v>
          </cell>
          <cell r="G189395">
            <v>0</v>
          </cell>
        </row>
        <row r="189396">
          <cell r="B189396">
            <v>17</v>
          </cell>
          <cell r="G189396">
            <v>0</v>
          </cell>
        </row>
        <row r="189397">
          <cell r="B189397">
            <v>17</v>
          </cell>
          <cell r="G189397">
            <v>0</v>
          </cell>
        </row>
        <row r="189398">
          <cell r="B189398">
            <v>18</v>
          </cell>
          <cell r="G189398">
            <v>0</v>
          </cell>
        </row>
        <row r="189399">
          <cell r="B189399">
            <v>18</v>
          </cell>
          <cell r="G189399">
            <v>0</v>
          </cell>
        </row>
        <row r="189400">
          <cell r="B189400">
            <v>18</v>
          </cell>
          <cell r="G189400">
            <v>0</v>
          </cell>
        </row>
        <row r="189401">
          <cell r="B189401">
            <v>18</v>
          </cell>
          <cell r="G189401">
            <v>0</v>
          </cell>
        </row>
        <row r="189402">
          <cell r="B189402">
            <v>18</v>
          </cell>
          <cell r="G189402">
            <v>0</v>
          </cell>
        </row>
        <row r="189403">
          <cell r="B189403">
            <v>18</v>
          </cell>
          <cell r="G189403">
            <v>0</v>
          </cell>
        </row>
        <row r="189404">
          <cell r="B189404">
            <v>18</v>
          </cell>
          <cell r="G189404">
            <v>0</v>
          </cell>
        </row>
        <row r="189405">
          <cell r="B189405">
            <v>18</v>
          </cell>
          <cell r="G189405">
            <v>0</v>
          </cell>
        </row>
        <row r="189406">
          <cell r="B189406">
            <v>18</v>
          </cell>
          <cell r="G189406">
            <v>0</v>
          </cell>
        </row>
        <row r="189407">
          <cell r="B189407">
            <v>18</v>
          </cell>
          <cell r="G189407">
            <v>0</v>
          </cell>
        </row>
        <row r="189408">
          <cell r="B189408">
            <v>18</v>
          </cell>
          <cell r="G189408">
            <v>0</v>
          </cell>
        </row>
        <row r="189409">
          <cell r="B189409">
            <v>18</v>
          </cell>
          <cell r="G189409">
            <v>0</v>
          </cell>
        </row>
        <row r="189410">
          <cell r="B189410">
            <v>19</v>
          </cell>
          <cell r="G189410">
            <v>0</v>
          </cell>
        </row>
        <row r="189411">
          <cell r="B189411">
            <v>19</v>
          </cell>
          <cell r="G189411">
            <v>0</v>
          </cell>
        </row>
        <row r="189412">
          <cell r="B189412">
            <v>19</v>
          </cell>
          <cell r="G189412">
            <v>0</v>
          </cell>
        </row>
        <row r="189413">
          <cell r="B189413">
            <v>19</v>
          </cell>
          <cell r="G189413">
            <v>0</v>
          </cell>
        </row>
        <row r="189414">
          <cell r="B189414">
            <v>19</v>
          </cell>
          <cell r="G189414">
            <v>0</v>
          </cell>
        </row>
        <row r="189415">
          <cell r="B189415">
            <v>19</v>
          </cell>
          <cell r="G189415">
            <v>0</v>
          </cell>
        </row>
        <row r="189416">
          <cell r="B189416">
            <v>19</v>
          </cell>
          <cell r="G189416">
            <v>0</v>
          </cell>
        </row>
        <row r="189417">
          <cell r="B189417">
            <v>19</v>
          </cell>
          <cell r="G189417">
            <v>0</v>
          </cell>
        </row>
        <row r="189418">
          <cell r="B189418">
            <v>19</v>
          </cell>
          <cell r="G189418">
            <v>0</v>
          </cell>
        </row>
        <row r="189419">
          <cell r="B189419">
            <v>19</v>
          </cell>
          <cell r="G189419">
            <v>0</v>
          </cell>
        </row>
        <row r="189420">
          <cell r="B189420">
            <v>19</v>
          </cell>
          <cell r="G189420">
            <v>0</v>
          </cell>
        </row>
        <row r="189421">
          <cell r="B189421">
            <v>19</v>
          </cell>
          <cell r="G189421">
            <v>0</v>
          </cell>
        </row>
        <row r="189422">
          <cell r="B189422">
            <v>20</v>
          </cell>
          <cell r="G189422">
            <v>0</v>
          </cell>
        </row>
        <row r="189423">
          <cell r="B189423">
            <v>20</v>
          </cell>
          <cell r="G189423">
            <v>0</v>
          </cell>
        </row>
        <row r="189424">
          <cell r="B189424">
            <v>20</v>
          </cell>
          <cell r="G189424">
            <v>0</v>
          </cell>
        </row>
        <row r="189425">
          <cell r="B189425">
            <v>20</v>
          </cell>
          <cell r="G189425">
            <v>0</v>
          </cell>
        </row>
        <row r="189426">
          <cell r="B189426">
            <v>20</v>
          </cell>
          <cell r="G189426">
            <v>0</v>
          </cell>
        </row>
        <row r="189427">
          <cell r="B189427">
            <v>20</v>
          </cell>
          <cell r="G189427">
            <v>0</v>
          </cell>
        </row>
        <row r="189428">
          <cell r="B189428">
            <v>20</v>
          </cell>
          <cell r="G189428">
            <v>0</v>
          </cell>
        </row>
        <row r="189429">
          <cell r="B189429">
            <v>20</v>
          </cell>
          <cell r="G189429">
            <v>0</v>
          </cell>
        </row>
        <row r="189430">
          <cell r="B189430">
            <v>20</v>
          </cell>
          <cell r="G189430">
            <v>0</v>
          </cell>
        </row>
        <row r="189431">
          <cell r="B189431">
            <v>20</v>
          </cell>
          <cell r="G189431">
            <v>0</v>
          </cell>
        </row>
        <row r="189432">
          <cell r="B189432">
            <v>20</v>
          </cell>
          <cell r="G189432">
            <v>0</v>
          </cell>
        </row>
        <row r="189433">
          <cell r="B189433">
            <v>20</v>
          </cell>
          <cell r="G189433">
            <v>0</v>
          </cell>
        </row>
        <row r="189434">
          <cell r="B189434">
            <v>21</v>
          </cell>
          <cell r="G189434">
            <v>0</v>
          </cell>
        </row>
        <row r="189435">
          <cell r="B189435">
            <v>21</v>
          </cell>
          <cell r="G189435">
            <v>0</v>
          </cell>
        </row>
        <row r="189436">
          <cell r="B189436">
            <v>21</v>
          </cell>
          <cell r="G189436">
            <v>0</v>
          </cell>
        </row>
        <row r="189437">
          <cell r="B189437">
            <v>21</v>
          </cell>
          <cell r="G189437">
            <v>0</v>
          </cell>
        </row>
        <row r="189438">
          <cell r="B189438">
            <v>21</v>
          </cell>
          <cell r="G189438">
            <v>0</v>
          </cell>
        </row>
        <row r="189439">
          <cell r="B189439">
            <v>21</v>
          </cell>
          <cell r="G189439">
            <v>0</v>
          </cell>
        </row>
        <row r="189440">
          <cell r="B189440">
            <v>21</v>
          </cell>
          <cell r="G189440">
            <v>0</v>
          </cell>
        </row>
        <row r="189441">
          <cell r="B189441">
            <v>21</v>
          </cell>
          <cell r="G189441">
            <v>0</v>
          </cell>
        </row>
        <row r="189442">
          <cell r="B189442">
            <v>21</v>
          </cell>
          <cell r="G189442">
            <v>0</v>
          </cell>
        </row>
        <row r="189443">
          <cell r="B189443">
            <v>21</v>
          </cell>
          <cell r="G189443">
            <v>0</v>
          </cell>
        </row>
        <row r="189444">
          <cell r="B189444">
            <v>21</v>
          </cell>
          <cell r="G189444">
            <v>0</v>
          </cell>
        </row>
        <row r="189445">
          <cell r="B189445">
            <v>21</v>
          </cell>
          <cell r="G189445">
            <v>0</v>
          </cell>
        </row>
        <row r="189446">
          <cell r="B189446">
            <v>22</v>
          </cell>
          <cell r="G189446">
            <v>0</v>
          </cell>
        </row>
        <row r="189447">
          <cell r="B189447">
            <v>22</v>
          </cell>
          <cell r="G189447">
            <v>0</v>
          </cell>
        </row>
        <row r="189448">
          <cell r="B189448">
            <v>22</v>
          </cell>
          <cell r="G189448">
            <v>0</v>
          </cell>
        </row>
        <row r="189449">
          <cell r="B189449">
            <v>22</v>
          </cell>
          <cell r="G189449">
            <v>0</v>
          </cell>
        </row>
        <row r="189450">
          <cell r="B189450">
            <v>22</v>
          </cell>
          <cell r="G189450">
            <v>0</v>
          </cell>
        </row>
        <row r="189451">
          <cell r="B189451">
            <v>22</v>
          </cell>
          <cell r="G189451">
            <v>0</v>
          </cell>
        </row>
        <row r="189452">
          <cell r="B189452">
            <v>22</v>
          </cell>
          <cell r="G189452">
            <v>0</v>
          </cell>
        </row>
        <row r="189453">
          <cell r="B189453">
            <v>22</v>
          </cell>
          <cell r="G189453">
            <v>0</v>
          </cell>
        </row>
        <row r="189454">
          <cell r="B189454">
            <v>22</v>
          </cell>
          <cell r="G189454">
            <v>0</v>
          </cell>
        </row>
        <row r="189455">
          <cell r="B189455">
            <v>22</v>
          </cell>
          <cell r="G189455">
            <v>0</v>
          </cell>
        </row>
        <row r="189456">
          <cell r="B189456">
            <v>22</v>
          </cell>
          <cell r="G189456">
            <v>0</v>
          </cell>
        </row>
        <row r="189457">
          <cell r="B189457">
            <v>22</v>
          </cell>
          <cell r="G189457">
            <v>0</v>
          </cell>
        </row>
        <row r="189458">
          <cell r="B189458">
            <v>23</v>
          </cell>
          <cell r="G189458">
            <v>0</v>
          </cell>
        </row>
        <row r="189459">
          <cell r="B189459">
            <v>23</v>
          </cell>
          <cell r="G189459">
            <v>0</v>
          </cell>
        </row>
        <row r="189460">
          <cell r="B189460">
            <v>23</v>
          </cell>
          <cell r="G189460">
            <v>0</v>
          </cell>
        </row>
        <row r="189461">
          <cell r="B189461">
            <v>23</v>
          </cell>
          <cell r="G189461">
            <v>0</v>
          </cell>
        </row>
        <row r="189462">
          <cell r="B189462">
            <v>23</v>
          </cell>
          <cell r="G189462">
            <v>0</v>
          </cell>
        </row>
        <row r="189463">
          <cell r="B189463">
            <v>23</v>
          </cell>
          <cell r="G189463">
            <v>0</v>
          </cell>
        </row>
        <row r="189464">
          <cell r="B189464">
            <v>23</v>
          </cell>
          <cell r="G189464">
            <v>0</v>
          </cell>
        </row>
        <row r="189465">
          <cell r="B189465">
            <v>23</v>
          </cell>
          <cell r="G189465">
            <v>0</v>
          </cell>
        </row>
        <row r="189466">
          <cell r="B189466">
            <v>23</v>
          </cell>
          <cell r="G189466">
            <v>0</v>
          </cell>
        </row>
        <row r="189467">
          <cell r="B189467">
            <v>23</v>
          </cell>
          <cell r="G189467">
            <v>0</v>
          </cell>
        </row>
        <row r="189468">
          <cell r="B189468">
            <v>23</v>
          </cell>
          <cell r="G189468">
            <v>0</v>
          </cell>
        </row>
        <row r="189469">
          <cell r="B189469">
            <v>23</v>
          </cell>
          <cell r="G189469">
            <v>0</v>
          </cell>
        </row>
        <row r="189470">
          <cell r="B189470">
            <v>24</v>
          </cell>
          <cell r="G189470">
            <v>0</v>
          </cell>
        </row>
        <row r="189471">
          <cell r="B189471">
            <v>24</v>
          </cell>
          <cell r="G189471">
            <v>0</v>
          </cell>
        </row>
        <row r="189472">
          <cell r="B189472">
            <v>24</v>
          </cell>
          <cell r="G189472">
            <v>0</v>
          </cell>
        </row>
        <row r="189473">
          <cell r="B189473">
            <v>24</v>
          </cell>
          <cell r="G189473">
            <v>0</v>
          </cell>
        </row>
        <row r="189474">
          <cell r="B189474">
            <v>24</v>
          </cell>
          <cell r="G189474">
            <v>0</v>
          </cell>
        </row>
        <row r="189475">
          <cell r="B189475">
            <v>24</v>
          </cell>
          <cell r="G189475">
            <v>0</v>
          </cell>
        </row>
        <row r="189476">
          <cell r="B189476">
            <v>24</v>
          </cell>
          <cell r="G189476">
            <v>0</v>
          </cell>
        </row>
        <row r="189477">
          <cell r="B189477">
            <v>24</v>
          </cell>
          <cell r="G189477">
            <v>0</v>
          </cell>
        </row>
        <row r="189478">
          <cell r="B189478">
            <v>24</v>
          </cell>
          <cell r="G189478">
            <v>0</v>
          </cell>
        </row>
        <row r="189479">
          <cell r="B189479">
            <v>24</v>
          </cell>
          <cell r="G189479">
            <v>0</v>
          </cell>
        </row>
        <row r="189480">
          <cell r="B189480">
            <v>24</v>
          </cell>
          <cell r="G189480">
            <v>0</v>
          </cell>
        </row>
        <row r="189481">
          <cell r="B189481">
            <v>24</v>
          </cell>
          <cell r="G189481">
            <v>0</v>
          </cell>
        </row>
        <row r="189482">
          <cell r="B189482">
            <v>1</v>
          </cell>
          <cell r="G189482">
            <v>0</v>
          </cell>
        </row>
        <row r="189483">
          <cell r="B189483">
            <v>1</v>
          </cell>
          <cell r="G189483">
            <v>0</v>
          </cell>
        </row>
        <row r="189484">
          <cell r="B189484">
            <v>1</v>
          </cell>
          <cell r="G189484">
            <v>0</v>
          </cell>
        </row>
        <row r="189485">
          <cell r="B189485">
            <v>1</v>
          </cell>
          <cell r="G189485">
            <v>0</v>
          </cell>
        </row>
        <row r="189486">
          <cell r="B189486">
            <v>1</v>
          </cell>
          <cell r="G189486">
            <v>0</v>
          </cell>
        </row>
        <row r="189487">
          <cell r="B189487">
            <v>1</v>
          </cell>
          <cell r="G189487">
            <v>0</v>
          </cell>
        </row>
        <row r="189488">
          <cell r="B189488">
            <v>1</v>
          </cell>
          <cell r="G189488">
            <v>0</v>
          </cell>
        </row>
        <row r="189489">
          <cell r="B189489">
            <v>1</v>
          </cell>
          <cell r="G189489">
            <v>0</v>
          </cell>
        </row>
        <row r="189490">
          <cell r="B189490">
            <v>1</v>
          </cell>
          <cell r="G189490">
            <v>0</v>
          </cell>
        </row>
        <row r="189491">
          <cell r="B189491">
            <v>1</v>
          </cell>
          <cell r="G189491">
            <v>0</v>
          </cell>
        </row>
        <row r="189492">
          <cell r="B189492">
            <v>1</v>
          </cell>
          <cell r="G189492">
            <v>0</v>
          </cell>
        </row>
        <row r="189493">
          <cell r="B189493">
            <v>1</v>
          </cell>
          <cell r="G189493">
            <v>0</v>
          </cell>
        </row>
        <row r="189494">
          <cell r="B189494">
            <v>2</v>
          </cell>
          <cell r="G189494">
            <v>0</v>
          </cell>
        </row>
        <row r="189495">
          <cell r="B189495">
            <v>2</v>
          </cell>
          <cell r="G189495">
            <v>0</v>
          </cell>
        </row>
        <row r="189496">
          <cell r="B189496">
            <v>2</v>
          </cell>
          <cell r="G189496">
            <v>0</v>
          </cell>
        </row>
        <row r="189497">
          <cell r="B189497">
            <v>2</v>
          </cell>
          <cell r="G189497">
            <v>0</v>
          </cell>
        </row>
        <row r="189498">
          <cell r="B189498">
            <v>2</v>
          </cell>
          <cell r="G189498">
            <v>0</v>
          </cell>
        </row>
        <row r="189499">
          <cell r="B189499">
            <v>2</v>
          </cell>
          <cell r="G189499">
            <v>0</v>
          </cell>
        </row>
        <row r="189500">
          <cell r="B189500">
            <v>2</v>
          </cell>
          <cell r="G189500">
            <v>0</v>
          </cell>
        </row>
        <row r="189501">
          <cell r="B189501">
            <v>2</v>
          </cell>
          <cell r="G189501">
            <v>0</v>
          </cell>
        </row>
        <row r="189502">
          <cell r="B189502">
            <v>2</v>
          </cell>
          <cell r="G189502">
            <v>0</v>
          </cell>
        </row>
        <row r="189503">
          <cell r="B189503">
            <v>2</v>
          </cell>
          <cell r="G189503">
            <v>0</v>
          </cell>
        </row>
        <row r="189504">
          <cell r="B189504">
            <v>2</v>
          </cell>
          <cell r="G189504">
            <v>0</v>
          </cell>
        </row>
        <row r="189505">
          <cell r="B189505">
            <v>2</v>
          </cell>
          <cell r="G189505">
            <v>0</v>
          </cell>
        </row>
        <row r="189506">
          <cell r="B189506">
            <v>3</v>
          </cell>
          <cell r="G189506">
            <v>0</v>
          </cell>
        </row>
        <row r="189507">
          <cell r="B189507">
            <v>3</v>
          </cell>
          <cell r="G189507">
            <v>0</v>
          </cell>
        </row>
        <row r="189508">
          <cell r="B189508">
            <v>3</v>
          </cell>
          <cell r="G189508">
            <v>0</v>
          </cell>
        </row>
        <row r="189509">
          <cell r="B189509">
            <v>3</v>
          </cell>
          <cell r="G189509">
            <v>0</v>
          </cell>
        </row>
        <row r="189510">
          <cell r="B189510">
            <v>3</v>
          </cell>
          <cell r="G189510">
            <v>0</v>
          </cell>
        </row>
        <row r="189511">
          <cell r="B189511">
            <v>3</v>
          </cell>
          <cell r="G189511">
            <v>0</v>
          </cell>
        </row>
        <row r="189512">
          <cell r="B189512">
            <v>3</v>
          </cell>
          <cell r="G189512">
            <v>0</v>
          </cell>
        </row>
        <row r="189513">
          <cell r="B189513">
            <v>3</v>
          </cell>
          <cell r="G189513">
            <v>0</v>
          </cell>
        </row>
        <row r="189514">
          <cell r="B189514">
            <v>3</v>
          </cell>
          <cell r="G189514">
            <v>0</v>
          </cell>
        </row>
        <row r="189515">
          <cell r="B189515">
            <v>3</v>
          </cell>
          <cell r="G189515">
            <v>0</v>
          </cell>
        </row>
        <row r="189516">
          <cell r="B189516">
            <v>3</v>
          </cell>
          <cell r="G189516">
            <v>0</v>
          </cell>
        </row>
        <row r="189517">
          <cell r="B189517">
            <v>3</v>
          </cell>
          <cell r="G189517">
            <v>0</v>
          </cell>
        </row>
        <row r="189518">
          <cell r="B189518">
            <v>4</v>
          </cell>
          <cell r="G189518">
            <v>0</v>
          </cell>
        </row>
        <row r="189519">
          <cell r="B189519">
            <v>4</v>
          </cell>
          <cell r="G189519">
            <v>0</v>
          </cell>
        </row>
        <row r="189520">
          <cell r="B189520">
            <v>4</v>
          </cell>
          <cell r="G189520">
            <v>0</v>
          </cell>
        </row>
        <row r="189521">
          <cell r="B189521">
            <v>4</v>
          </cell>
          <cell r="G189521">
            <v>0</v>
          </cell>
        </row>
        <row r="189522">
          <cell r="B189522">
            <v>4</v>
          </cell>
          <cell r="G189522">
            <v>0</v>
          </cell>
        </row>
        <row r="189523">
          <cell r="B189523">
            <v>4</v>
          </cell>
          <cell r="G189523">
            <v>0</v>
          </cell>
        </row>
        <row r="189524">
          <cell r="B189524">
            <v>4</v>
          </cell>
          <cell r="G189524">
            <v>0</v>
          </cell>
        </row>
        <row r="189525">
          <cell r="B189525">
            <v>4</v>
          </cell>
          <cell r="G189525">
            <v>0</v>
          </cell>
        </row>
        <row r="189526">
          <cell r="B189526">
            <v>4</v>
          </cell>
          <cell r="G189526">
            <v>0</v>
          </cell>
        </row>
        <row r="189527">
          <cell r="B189527">
            <v>4</v>
          </cell>
          <cell r="G189527">
            <v>0</v>
          </cell>
        </row>
        <row r="189528">
          <cell r="B189528">
            <v>4</v>
          </cell>
          <cell r="G189528">
            <v>0</v>
          </cell>
        </row>
        <row r="189529">
          <cell r="B189529">
            <v>4</v>
          </cell>
          <cell r="G189529">
            <v>0</v>
          </cell>
        </row>
        <row r="189530">
          <cell r="B189530">
            <v>5</v>
          </cell>
          <cell r="G189530">
            <v>0</v>
          </cell>
        </row>
        <row r="189531">
          <cell r="B189531">
            <v>5</v>
          </cell>
          <cell r="G189531">
            <v>0</v>
          </cell>
        </row>
        <row r="189532">
          <cell r="B189532">
            <v>5</v>
          </cell>
          <cell r="G189532">
            <v>0</v>
          </cell>
        </row>
        <row r="189533">
          <cell r="B189533">
            <v>5</v>
          </cell>
          <cell r="G189533">
            <v>0</v>
          </cell>
        </row>
        <row r="189534">
          <cell r="B189534">
            <v>5</v>
          </cell>
          <cell r="G189534">
            <v>0</v>
          </cell>
        </row>
        <row r="189535">
          <cell r="B189535">
            <v>5</v>
          </cell>
          <cell r="G189535">
            <v>0</v>
          </cell>
        </row>
        <row r="189536">
          <cell r="B189536">
            <v>5</v>
          </cell>
          <cell r="G189536">
            <v>0</v>
          </cell>
        </row>
        <row r="189537">
          <cell r="B189537">
            <v>5</v>
          </cell>
          <cell r="G189537">
            <v>0</v>
          </cell>
        </row>
        <row r="189538">
          <cell r="B189538">
            <v>5</v>
          </cell>
          <cell r="G189538">
            <v>0</v>
          </cell>
        </row>
        <row r="189539">
          <cell r="B189539">
            <v>5</v>
          </cell>
          <cell r="G189539">
            <v>0</v>
          </cell>
        </row>
        <row r="189540">
          <cell r="B189540">
            <v>5</v>
          </cell>
          <cell r="G189540">
            <v>0</v>
          </cell>
        </row>
        <row r="189541">
          <cell r="B189541">
            <v>5</v>
          </cell>
          <cell r="G189541">
            <v>0</v>
          </cell>
        </row>
        <row r="189542">
          <cell r="B189542">
            <v>6</v>
          </cell>
          <cell r="G189542">
            <v>0</v>
          </cell>
        </row>
        <row r="189543">
          <cell r="B189543">
            <v>6</v>
          </cell>
          <cell r="G189543">
            <v>0</v>
          </cell>
        </row>
        <row r="189544">
          <cell r="B189544">
            <v>6</v>
          </cell>
          <cell r="G189544">
            <v>0</v>
          </cell>
        </row>
        <row r="189545">
          <cell r="B189545">
            <v>6</v>
          </cell>
          <cell r="G189545">
            <v>0</v>
          </cell>
        </row>
        <row r="189546">
          <cell r="B189546">
            <v>6</v>
          </cell>
          <cell r="G189546">
            <v>0</v>
          </cell>
        </row>
        <row r="189547">
          <cell r="B189547">
            <v>6</v>
          </cell>
          <cell r="G189547">
            <v>0</v>
          </cell>
        </row>
        <row r="189548">
          <cell r="B189548">
            <v>6</v>
          </cell>
          <cell r="G189548">
            <v>0</v>
          </cell>
        </row>
        <row r="189549">
          <cell r="B189549">
            <v>6</v>
          </cell>
          <cell r="G189549">
            <v>0</v>
          </cell>
        </row>
        <row r="189550">
          <cell r="B189550">
            <v>6</v>
          </cell>
          <cell r="G189550">
            <v>0</v>
          </cell>
        </row>
        <row r="189551">
          <cell r="B189551">
            <v>6</v>
          </cell>
          <cell r="G189551">
            <v>0</v>
          </cell>
        </row>
        <row r="189552">
          <cell r="B189552">
            <v>6</v>
          </cell>
          <cell r="G189552">
            <v>0</v>
          </cell>
        </row>
        <row r="189553">
          <cell r="B189553">
            <v>6</v>
          </cell>
          <cell r="G189553">
            <v>0</v>
          </cell>
        </row>
        <row r="189554">
          <cell r="B189554">
            <v>7</v>
          </cell>
          <cell r="G189554">
            <v>0</v>
          </cell>
        </row>
        <row r="189555">
          <cell r="B189555">
            <v>7</v>
          </cell>
          <cell r="G189555">
            <v>0</v>
          </cell>
        </row>
        <row r="189556">
          <cell r="B189556">
            <v>7</v>
          </cell>
          <cell r="G189556">
            <v>0</v>
          </cell>
        </row>
        <row r="189557">
          <cell r="B189557">
            <v>7</v>
          </cell>
          <cell r="G189557">
            <v>0</v>
          </cell>
        </row>
        <row r="189558">
          <cell r="B189558">
            <v>7</v>
          </cell>
          <cell r="G189558">
            <v>0</v>
          </cell>
        </row>
        <row r="189559">
          <cell r="B189559">
            <v>7</v>
          </cell>
          <cell r="G189559">
            <v>0</v>
          </cell>
        </row>
        <row r="189560">
          <cell r="B189560">
            <v>7</v>
          </cell>
          <cell r="G189560">
            <v>0</v>
          </cell>
        </row>
        <row r="189561">
          <cell r="B189561">
            <v>7</v>
          </cell>
          <cell r="G189561">
            <v>0</v>
          </cell>
        </row>
        <row r="189562">
          <cell r="B189562">
            <v>7</v>
          </cell>
          <cell r="G189562">
            <v>0</v>
          </cell>
        </row>
        <row r="189563">
          <cell r="B189563">
            <v>7</v>
          </cell>
          <cell r="G189563">
            <v>0</v>
          </cell>
        </row>
        <row r="189564">
          <cell r="B189564">
            <v>7</v>
          </cell>
          <cell r="G189564">
            <v>0</v>
          </cell>
        </row>
        <row r="189565">
          <cell r="B189565">
            <v>7</v>
          </cell>
          <cell r="G189565">
            <v>0</v>
          </cell>
        </row>
        <row r="189566">
          <cell r="B189566">
            <v>8</v>
          </cell>
          <cell r="G189566">
            <v>0</v>
          </cell>
        </row>
        <row r="189567">
          <cell r="B189567">
            <v>8</v>
          </cell>
          <cell r="G189567">
            <v>0</v>
          </cell>
        </row>
        <row r="189568">
          <cell r="B189568">
            <v>8</v>
          </cell>
          <cell r="G189568">
            <v>0</v>
          </cell>
        </row>
        <row r="189569">
          <cell r="B189569">
            <v>8</v>
          </cell>
          <cell r="G189569">
            <v>0</v>
          </cell>
        </row>
        <row r="189570">
          <cell r="B189570">
            <v>8</v>
          </cell>
          <cell r="G189570">
            <v>0</v>
          </cell>
        </row>
        <row r="189571">
          <cell r="B189571">
            <v>8</v>
          </cell>
          <cell r="G189571">
            <v>0</v>
          </cell>
        </row>
        <row r="189572">
          <cell r="B189572">
            <v>8</v>
          </cell>
          <cell r="G189572">
            <v>0</v>
          </cell>
        </row>
        <row r="189573">
          <cell r="B189573">
            <v>8</v>
          </cell>
          <cell r="G189573">
            <v>0</v>
          </cell>
        </row>
        <row r="189574">
          <cell r="B189574">
            <v>8</v>
          </cell>
          <cell r="G189574">
            <v>0</v>
          </cell>
        </row>
        <row r="189575">
          <cell r="B189575">
            <v>8</v>
          </cell>
          <cell r="G189575">
            <v>0</v>
          </cell>
        </row>
        <row r="189576">
          <cell r="B189576">
            <v>8</v>
          </cell>
          <cell r="G189576">
            <v>0</v>
          </cell>
        </row>
        <row r="189577">
          <cell r="B189577">
            <v>8</v>
          </cell>
          <cell r="G189577">
            <v>0</v>
          </cell>
        </row>
        <row r="189578">
          <cell r="B189578">
            <v>9</v>
          </cell>
          <cell r="G189578">
            <v>0</v>
          </cell>
        </row>
        <row r="189579">
          <cell r="B189579">
            <v>9</v>
          </cell>
          <cell r="G189579">
            <v>0</v>
          </cell>
        </row>
        <row r="189580">
          <cell r="B189580">
            <v>9</v>
          </cell>
          <cell r="G189580">
            <v>0</v>
          </cell>
        </row>
        <row r="189581">
          <cell r="B189581">
            <v>9</v>
          </cell>
          <cell r="G189581">
            <v>0</v>
          </cell>
        </row>
        <row r="189582">
          <cell r="B189582">
            <v>9</v>
          </cell>
          <cell r="G189582">
            <v>0</v>
          </cell>
        </row>
        <row r="189583">
          <cell r="B189583">
            <v>9</v>
          </cell>
          <cell r="G189583">
            <v>0</v>
          </cell>
        </row>
        <row r="189584">
          <cell r="B189584">
            <v>9</v>
          </cell>
          <cell r="G189584">
            <v>0</v>
          </cell>
        </row>
        <row r="189585">
          <cell r="B189585">
            <v>9</v>
          </cell>
          <cell r="G189585">
            <v>0</v>
          </cell>
        </row>
        <row r="189586">
          <cell r="B189586">
            <v>9</v>
          </cell>
          <cell r="G189586">
            <v>0</v>
          </cell>
        </row>
        <row r="189587">
          <cell r="B189587">
            <v>9</v>
          </cell>
          <cell r="G189587">
            <v>0</v>
          </cell>
        </row>
        <row r="189588">
          <cell r="B189588">
            <v>9</v>
          </cell>
          <cell r="G189588">
            <v>0</v>
          </cell>
        </row>
        <row r="189589">
          <cell r="B189589">
            <v>9</v>
          </cell>
          <cell r="G189589">
            <v>0</v>
          </cell>
        </row>
        <row r="189590">
          <cell r="B189590">
            <v>10</v>
          </cell>
          <cell r="G189590">
            <v>0</v>
          </cell>
        </row>
        <row r="189591">
          <cell r="B189591">
            <v>10</v>
          </cell>
          <cell r="G189591">
            <v>0</v>
          </cell>
        </row>
        <row r="189592">
          <cell r="B189592">
            <v>10</v>
          </cell>
          <cell r="G189592">
            <v>0</v>
          </cell>
        </row>
        <row r="189593">
          <cell r="B189593">
            <v>10</v>
          </cell>
          <cell r="G189593">
            <v>0</v>
          </cell>
        </row>
        <row r="189594">
          <cell r="B189594">
            <v>10</v>
          </cell>
          <cell r="G189594">
            <v>0</v>
          </cell>
        </row>
        <row r="189595">
          <cell r="B189595">
            <v>10</v>
          </cell>
          <cell r="G189595">
            <v>0</v>
          </cell>
        </row>
        <row r="189596">
          <cell r="B189596">
            <v>10</v>
          </cell>
          <cell r="G189596">
            <v>0</v>
          </cell>
        </row>
        <row r="189597">
          <cell r="B189597">
            <v>10</v>
          </cell>
          <cell r="G189597">
            <v>0</v>
          </cell>
        </row>
        <row r="189598">
          <cell r="B189598">
            <v>10</v>
          </cell>
          <cell r="G189598">
            <v>0</v>
          </cell>
        </row>
        <row r="189599">
          <cell r="B189599">
            <v>10</v>
          </cell>
          <cell r="G189599">
            <v>0</v>
          </cell>
        </row>
        <row r="189600">
          <cell r="B189600">
            <v>10</v>
          </cell>
          <cell r="G189600">
            <v>0</v>
          </cell>
        </row>
        <row r="189601">
          <cell r="B189601">
            <v>10</v>
          </cell>
          <cell r="G189601">
            <v>0</v>
          </cell>
        </row>
        <row r="189602">
          <cell r="B189602">
            <v>11</v>
          </cell>
          <cell r="G189602">
            <v>0</v>
          </cell>
        </row>
        <row r="189603">
          <cell r="B189603">
            <v>11</v>
          </cell>
          <cell r="G189603">
            <v>0</v>
          </cell>
        </row>
        <row r="189604">
          <cell r="B189604">
            <v>11</v>
          </cell>
          <cell r="G189604">
            <v>0</v>
          </cell>
        </row>
        <row r="189605">
          <cell r="B189605">
            <v>11</v>
          </cell>
          <cell r="G189605">
            <v>0</v>
          </cell>
        </row>
        <row r="189606">
          <cell r="B189606">
            <v>11</v>
          </cell>
          <cell r="G189606">
            <v>0</v>
          </cell>
        </row>
        <row r="189607">
          <cell r="B189607">
            <v>11</v>
          </cell>
          <cell r="G189607">
            <v>0</v>
          </cell>
        </row>
        <row r="189608">
          <cell r="B189608">
            <v>11</v>
          </cell>
          <cell r="G189608">
            <v>0</v>
          </cell>
        </row>
        <row r="189609">
          <cell r="B189609">
            <v>11</v>
          </cell>
          <cell r="G189609">
            <v>0</v>
          </cell>
        </row>
        <row r="189610">
          <cell r="B189610">
            <v>11</v>
          </cell>
          <cell r="G189610">
            <v>0</v>
          </cell>
        </row>
        <row r="189611">
          <cell r="B189611">
            <v>11</v>
          </cell>
          <cell r="G189611">
            <v>0</v>
          </cell>
        </row>
        <row r="189612">
          <cell r="B189612">
            <v>11</v>
          </cell>
          <cell r="G189612">
            <v>0</v>
          </cell>
        </row>
        <row r="189613">
          <cell r="B189613">
            <v>11</v>
          </cell>
          <cell r="G189613">
            <v>0</v>
          </cell>
        </row>
        <row r="189614">
          <cell r="B189614">
            <v>12</v>
          </cell>
          <cell r="G189614">
            <v>0</v>
          </cell>
        </row>
        <row r="189615">
          <cell r="B189615">
            <v>12</v>
          </cell>
          <cell r="G189615">
            <v>0</v>
          </cell>
        </row>
        <row r="189616">
          <cell r="B189616">
            <v>12</v>
          </cell>
          <cell r="G189616">
            <v>0</v>
          </cell>
        </row>
        <row r="189617">
          <cell r="B189617">
            <v>12</v>
          </cell>
          <cell r="G189617">
            <v>0</v>
          </cell>
        </row>
        <row r="189618">
          <cell r="B189618">
            <v>12</v>
          </cell>
          <cell r="G189618">
            <v>0</v>
          </cell>
        </row>
        <row r="189619">
          <cell r="B189619">
            <v>12</v>
          </cell>
          <cell r="G189619">
            <v>0</v>
          </cell>
        </row>
        <row r="189620">
          <cell r="B189620">
            <v>12</v>
          </cell>
          <cell r="G189620">
            <v>0</v>
          </cell>
        </row>
        <row r="189621">
          <cell r="B189621">
            <v>12</v>
          </cell>
          <cell r="G189621">
            <v>0</v>
          </cell>
        </row>
        <row r="189622">
          <cell r="B189622">
            <v>12</v>
          </cell>
          <cell r="G189622">
            <v>0</v>
          </cell>
        </row>
        <row r="189623">
          <cell r="B189623">
            <v>12</v>
          </cell>
          <cell r="G189623">
            <v>0</v>
          </cell>
        </row>
        <row r="189624">
          <cell r="B189624">
            <v>12</v>
          </cell>
          <cell r="G189624">
            <v>0</v>
          </cell>
        </row>
        <row r="189625">
          <cell r="B189625">
            <v>12</v>
          </cell>
          <cell r="G189625">
            <v>0</v>
          </cell>
        </row>
        <row r="189626">
          <cell r="B189626">
            <v>13</v>
          </cell>
          <cell r="G189626">
            <v>0</v>
          </cell>
        </row>
        <row r="189627">
          <cell r="B189627">
            <v>13</v>
          </cell>
          <cell r="G189627">
            <v>0</v>
          </cell>
        </row>
        <row r="189628">
          <cell r="B189628">
            <v>13</v>
          </cell>
          <cell r="G189628">
            <v>0</v>
          </cell>
        </row>
        <row r="189629">
          <cell r="B189629">
            <v>13</v>
          </cell>
          <cell r="G189629">
            <v>0</v>
          </cell>
        </row>
        <row r="189630">
          <cell r="B189630">
            <v>13</v>
          </cell>
          <cell r="G189630">
            <v>0</v>
          </cell>
        </row>
        <row r="189631">
          <cell r="B189631">
            <v>13</v>
          </cell>
          <cell r="G189631">
            <v>0</v>
          </cell>
        </row>
        <row r="189632">
          <cell r="B189632">
            <v>13</v>
          </cell>
          <cell r="G189632">
            <v>0</v>
          </cell>
        </row>
        <row r="189633">
          <cell r="B189633">
            <v>13</v>
          </cell>
          <cell r="G189633">
            <v>0</v>
          </cell>
        </row>
        <row r="189634">
          <cell r="B189634">
            <v>13</v>
          </cell>
          <cell r="G189634">
            <v>0</v>
          </cell>
        </row>
        <row r="189635">
          <cell r="B189635">
            <v>13</v>
          </cell>
          <cell r="G189635">
            <v>0</v>
          </cell>
        </row>
        <row r="189636">
          <cell r="B189636">
            <v>13</v>
          </cell>
          <cell r="G189636">
            <v>0</v>
          </cell>
        </row>
        <row r="189637">
          <cell r="B189637">
            <v>13</v>
          </cell>
          <cell r="G189637">
            <v>0</v>
          </cell>
        </row>
        <row r="189638">
          <cell r="B189638">
            <v>14</v>
          </cell>
          <cell r="G189638">
            <v>0</v>
          </cell>
        </row>
        <row r="189639">
          <cell r="B189639">
            <v>14</v>
          </cell>
          <cell r="G189639">
            <v>0</v>
          </cell>
        </row>
        <row r="189640">
          <cell r="B189640">
            <v>14</v>
          </cell>
          <cell r="G189640">
            <v>0</v>
          </cell>
        </row>
        <row r="189641">
          <cell r="B189641">
            <v>14</v>
          </cell>
          <cell r="G189641">
            <v>0</v>
          </cell>
        </row>
        <row r="189642">
          <cell r="B189642">
            <v>14</v>
          </cell>
          <cell r="G189642">
            <v>0</v>
          </cell>
        </row>
        <row r="189643">
          <cell r="B189643">
            <v>14</v>
          </cell>
          <cell r="G189643">
            <v>0</v>
          </cell>
        </row>
        <row r="189644">
          <cell r="B189644">
            <v>14</v>
          </cell>
          <cell r="G189644">
            <v>0</v>
          </cell>
        </row>
        <row r="189645">
          <cell r="B189645">
            <v>14</v>
          </cell>
          <cell r="G189645">
            <v>0</v>
          </cell>
        </row>
        <row r="189646">
          <cell r="B189646">
            <v>14</v>
          </cell>
          <cell r="G189646">
            <v>0</v>
          </cell>
        </row>
        <row r="189647">
          <cell r="B189647">
            <v>14</v>
          </cell>
          <cell r="G189647">
            <v>0</v>
          </cell>
        </row>
        <row r="189648">
          <cell r="B189648">
            <v>14</v>
          </cell>
          <cell r="G189648">
            <v>0</v>
          </cell>
        </row>
        <row r="189649">
          <cell r="B189649">
            <v>14</v>
          </cell>
          <cell r="G189649">
            <v>0</v>
          </cell>
        </row>
        <row r="189650">
          <cell r="B189650">
            <v>15</v>
          </cell>
          <cell r="G189650">
            <v>0</v>
          </cell>
        </row>
        <row r="189651">
          <cell r="B189651">
            <v>15</v>
          </cell>
          <cell r="G189651">
            <v>0</v>
          </cell>
        </row>
        <row r="189652">
          <cell r="B189652">
            <v>15</v>
          </cell>
          <cell r="G189652">
            <v>0</v>
          </cell>
        </row>
        <row r="189653">
          <cell r="B189653">
            <v>15</v>
          </cell>
          <cell r="G189653">
            <v>0</v>
          </cell>
        </row>
        <row r="189654">
          <cell r="B189654">
            <v>15</v>
          </cell>
          <cell r="G189654">
            <v>0</v>
          </cell>
        </row>
        <row r="189655">
          <cell r="B189655">
            <v>15</v>
          </cell>
          <cell r="G189655">
            <v>0</v>
          </cell>
        </row>
        <row r="189656">
          <cell r="B189656">
            <v>15</v>
          </cell>
          <cell r="G189656">
            <v>0</v>
          </cell>
        </row>
        <row r="189657">
          <cell r="B189657">
            <v>15</v>
          </cell>
          <cell r="G189657">
            <v>1</v>
          </cell>
        </row>
        <row r="189658">
          <cell r="B189658">
            <v>15</v>
          </cell>
          <cell r="G189658">
            <v>1</v>
          </cell>
        </row>
        <row r="189659">
          <cell r="B189659">
            <v>15</v>
          </cell>
          <cell r="G189659">
            <v>1</v>
          </cell>
        </row>
        <row r="189660">
          <cell r="B189660">
            <v>15</v>
          </cell>
          <cell r="G189660">
            <v>1</v>
          </cell>
        </row>
        <row r="189661">
          <cell r="B189661">
            <v>15</v>
          </cell>
          <cell r="G189661">
            <v>0</v>
          </cell>
        </row>
        <row r="189662">
          <cell r="B189662">
            <v>16</v>
          </cell>
          <cell r="G189662">
            <v>0</v>
          </cell>
        </row>
        <row r="189663">
          <cell r="B189663">
            <v>16</v>
          </cell>
          <cell r="G189663">
            <v>0</v>
          </cell>
        </row>
        <row r="189664">
          <cell r="B189664">
            <v>16</v>
          </cell>
          <cell r="G189664">
            <v>0</v>
          </cell>
        </row>
        <row r="189665">
          <cell r="B189665">
            <v>16</v>
          </cell>
          <cell r="G189665">
            <v>1</v>
          </cell>
        </row>
        <row r="189666">
          <cell r="B189666">
            <v>16</v>
          </cell>
          <cell r="G189666">
            <v>0</v>
          </cell>
        </row>
        <row r="189667">
          <cell r="B189667">
            <v>16</v>
          </cell>
          <cell r="G189667">
            <v>0</v>
          </cell>
        </row>
        <row r="189668">
          <cell r="B189668">
            <v>16</v>
          </cell>
          <cell r="G189668">
            <v>0</v>
          </cell>
        </row>
        <row r="189669">
          <cell r="B189669">
            <v>16</v>
          </cell>
          <cell r="G189669">
            <v>0</v>
          </cell>
        </row>
        <row r="189670">
          <cell r="B189670">
            <v>16</v>
          </cell>
          <cell r="G189670">
            <v>0</v>
          </cell>
        </row>
        <row r="189671">
          <cell r="B189671">
            <v>16</v>
          </cell>
          <cell r="G189671">
            <v>0</v>
          </cell>
        </row>
        <row r="189672">
          <cell r="B189672">
            <v>16</v>
          </cell>
          <cell r="G189672">
            <v>0</v>
          </cell>
        </row>
        <row r="189673">
          <cell r="B189673">
            <v>16</v>
          </cell>
          <cell r="G189673">
            <v>0</v>
          </cell>
        </row>
        <row r="189674">
          <cell r="B189674">
            <v>17</v>
          </cell>
          <cell r="G189674">
            <v>0</v>
          </cell>
        </row>
        <row r="189675">
          <cell r="B189675">
            <v>17</v>
          </cell>
          <cell r="G189675">
            <v>0</v>
          </cell>
        </row>
        <row r="189676">
          <cell r="B189676">
            <v>17</v>
          </cell>
          <cell r="G189676">
            <v>0</v>
          </cell>
        </row>
        <row r="189677">
          <cell r="B189677">
            <v>17</v>
          </cell>
          <cell r="G189677">
            <v>0</v>
          </cell>
        </row>
        <row r="189678">
          <cell r="B189678">
            <v>17</v>
          </cell>
          <cell r="G189678">
            <v>0</v>
          </cell>
        </row>
        <row r="189679">
          <cell r="B189679">
            <v>17</v>
          </cell>
          <cell r="G189679">
            <v>0</v>
          </cell>
        </row>
        <row r="189680">
          <cell r="B189680">
            <v>17</v>
          </cell>
          <cell r="G189680">
            <v>0</v>
          </cell>
        </row>
        <row r="189681">
          <cell r="B189681">
            <v>17</v>
          </cell>
          <cell r="G189681">
            <v>0</v>
          </cell>
        </row>
        <row r="189682">
          <cell r="B189682">
            <v>17</v>
          </cell>
          <cell r="G189682">
            <v>0</v>
          </cell>
        </row>
        <row r="189683">
          <cell r="B189683">
            <v>17</v>
          </cell>
          <cell r="G189683">
            <v>0</v>
          </cell>
        </row>
        <row r="189684">
          <cell r="B189684">
            <v>17</v>
          </cell>
          <cell r="G189684">
            <v>0</v>
          </cell>
        </row>
        <row r="189685">
          <cell r="B189685">
            <v>17</v>
          </cell>
          <cell r="G189685">
            <v>0</v>
          </cell>
        </row>
        <row r="189686">
          <cell r="B189686">
            <v>18</v>
          </cell>
          <cell r="G189686">
            <v>0</v>
          </cell>
        </row>
        <row r="189687">
          <cell r="B189687">
            <v>18</v>
          </cell>
          <cell r="G189687">
            <v>0</v>
          </cell>
        </row>
        <row r="189688">
          <cell r="B189688">
            <v>18</v>
          </cell>
          <cell r="G189688">
            <v>0</v>
          </cell>
        </row>
        <row r="189689">
          <cell r="B189689">
            <v>18</v>
          </cell>
          <cell r="G189689">
            <v>0</v>
          </cell>
        </row>
        <row r="189690">
          <cell r="B189690">
            <v>18</v>
          </cell>
          <cell r="G189690">
            <v>0</v>
          </cell>
        </row>
        <row r="189691">
          <cell r="B189691">
            <v>18</v>
          </cell>
          <cell r="G189691">
            <v>0</v>
          </cell>
        </row>
        <row r="189692">
          <cell r="B189692">
            <v>18</v>
          </cell>
          <cell r="G189692">
            <v>0</v>
          </cell>
        </row>
        <row r="189693">
          <cell r="B189693">
            <v>18</v>
          </cell>
          <cell r="G189693">
            <v>0</v>
          </cell>
        </row>
        <row r="189694">
          <cell r="B189694">
            <v>18</v>
          </cell>
          <cell r="G189694">
            <v>0</v>
          </cell>
        </row>
        <row r="189695">
          <cell r="B189695">
            <v>18</v>
          </cell>
          <cell r="G189695">
            <v>0</v>
          </cell>
        </row>
        <row r="189696">
          <cell r="B189696">
            <v>18</v>
          </cell>
          <cell r="G189696">
            <v>0</v>
          </cell>
        </row>
        <row r="189697">
          <cell r="B189697">
            <v>18</v>
          </cell>
          <cell r="G189697">
            <v>0</v>
          </cell>
        </row>
        <row r="189698">
          <cell r="B189698">
            <v>19</v>
          </cell>
          <cell r="G189698">
            <v>0</v>
          </cell>
        </row>
        <row r="189699">
          <cell r="B189699">
            <v>19</v>
          </cell>
          <cell r="G189699">
            <v>0</v>
          </cell>
        </row>
        <row r="189700">
          <cell r="B189700">
            <v>19</v>
          </cell>
          <cell r="G189700">
            <v>0</v>
          </cell>
        </row>
        <row r="189701">
          <cell r="B189701">
            <v>19</v>
          </cell>
          <cell r="G189701">
            <v>0</v>
          </cell>
        </row>
        <row r="189702">
          <cell r="B189702">
            <v>19</v>
          </cell>
          <cell r="G189702">
            <v>0</v>
          </cell>
        </row>
        <row r="189703">
          <cell r="B189703">
            <v>19</v>
          </cell>
          <cell r="G189703">
            <v>0</v>
          </cell>
        </row>
        <row r="189704">
          <cell r="B189704">
            <v>19</v>
          </cell>
          <cell r="G189704">
            <v>0</v>
          </cell>
        </row>
        <row r="189705">
          <cell r="B189705">
            <v>19</v>
          </cell>
          <cell r="G189705">
            <v>0</v>
          </cell>
        </row>
        <row r="189706">
          <cell r="B189706">
            <v>19</v>
          </cell>
          <cell r="G189706">
            <v>0</v>
          </cell>
        </row>
        <row r="189707">
          <cell r="B189707">
            <v>19</v>
          </cell>
          <cell r="G189707">
            <v>0</v>
          </cell>
        </row>
        <row r="189708">
          <cell r="B189708">
            <v>19</v>
          </cell>
          <cell r="G189708">
            <v>0</v>
          </cell>
        </row>
        <row r="189709">
          <cell r="B189709">
            <v>19</v>
          </cell>
          <cell r="G189709">
            <v>0</v>
          </cell>
        </row>
        <row r="189710">
          <cell r="B189710">
            <v>20</v>
          </cell>
          <cell r="G189710">
            <v>0</v>
          </cell>
        </row>
        <row r="189711">
          <cell r="B189711">
            <v>20</v>
          </cell>
          <cell r="G189711">
            <v>0</v>
          </cell>
        </row>
        <row r="189712">
          <cell r="B189712">
            <v>20</v>
          </cell>
          <cell r="G189712">
            <v>0</v>
          </cell>
        </row>
        <row r="189713">
          <cell r="B189713">
            <v>20</v>
          </cell>
          <cell r="G189713">
            <v>0</v>
          </cell>
        </row>
        <row r="189714">
          <cell r="B189714">
            <v>20</v>
          </cell>
          <cell r="G189714">
            <v>0</v>
          </cell>
        </row>
        <row r="189715">
          <cell r="B189715">
            <v>20</v>
          </cell>
          <cell r="G189715">
            <v>0</v>
          </cell>
        </row>
        <row r="189716">
          <cell r="B189716">
            <v>20</v>
          </cell>
          <cell r="G189716">
            <v>0</v>
          </cell>
        </row>
        <row r="189717">
          <cell r="B189717">
            <v>20</v>
          </cell>
          <cell r="G189717">
            <v>0</v>
          </cell>
        </row>
        <row r="189718">
          <cell r="B189718">
            <v>20</v>
          </cell>
          <cell r="G189718">
            <v>0</v>
          </cell>
        </row>
        <row r="189719">
          <cell r="B189719">
            <v>20</v>
          </cell>
          <cell r="G189719">
            <v>0</v>
          </cell>
        </row>
        <row r="189720">
          <cell r="B189720">
            <v>20</v>
          </cell>
          <cell r="G189720">
            <v>0</v>
          </cell>
        </row>
        <row r="189721">
          <cell r="B189721">
            <v>20</v>
          </cell>
          <cell r="G189721">
            <v>0</v>
          </cell>
        </row>
        <row r="189722">
          <cell r="B189722">
            <v>21</v>
          </cell>
          <cell r="G189722">
            <v>0</v>
          </cell>
        </row>
        <row r="189723">
          <cell r="B189723">
            <v>21</v>
          </cell>
          <cell r="G189723">
            <v>0</v>
          </cell>
        </row>
        <row r="189724">
          <cell r="B189724">
            <v>21</v>
          </cell>
          <cell r="G189724">
            <v>0</v>
          </cell>
        </row>
        <row r="189725">
          <cell r="B189725">
            <v>21</v>
          </cell>
          <cell r="G189725">
            <v>0</v>
          </cell>
        </row>
        <row r="189726">
          <cell r="B189726">
            <v>21</v>
          </cell>
          <cell r="G189726">
            <v>0</v>
          </cell>
        </row>
        <row r="189727">
          <cell r="B189727">
            <v>21</v>
          </cell>
          <cell r="G189727">
            <v>0</v>
          </cell>
        </row>
        <row r="189728">
          <cell r="B189728">
            <v>21</v>
          </cell>
          <cell r="G189728">
            <v>0</v>
          </cell>
        </row>
        <row r="189729">
          <cell r="B189729">
            <v>21</v>
          </cell>
          <cell r="G189729">
            <v>0</v>
          </cell>
        </row>
        <row r="189730">
          <cell r="B189730">
            <v>21</v>
          </cell>
          <cell r="G189730">
            <v>0</v>
          </cell>
        </row>
        <row r="189731">
          <cell r="B189731">
            <v>21</v>
          </cell>
          <cell r="G189731">
            <v>0</v>
          </cell>
        </row>
        <row r="189732">
          <cell r="B189732">
            <v>21</v>
          </cell>
          <cell r="G189732">
            <v>0</v>
          </cell>
        </row>
        <row r="189733">
          <cell r="B189733">
            <v>21</v>
          </cell>
          <cell r="G189733">
            <v>0</v>
          </cell>
        </row>
        <row r="189734">
          <cell r="B189734">
            <v>22</v>
          </cell>
          <cell r="G189734">
            <v>0</v>
          </cell>
        </row>
        <row r="189735">
          <cell r="B189735">
            <v>22</v>
          </cell>
          <cell r="G189735">
            <v>0</v>
          </cell>
        </row>
        <row r="189736">
          <cell r="B189736">
            <v>22</v>
          </cell>
          <cell r="G189736">
            <v>0</v>
          </cell>
        </row>
        <row r="189737">
          <cell r="B189737">
            <v>22</v>
          </cell>
          <cell r="G189737">
            <v>0</v>
          </cell>
        </row>
        <row r="189738">
          <cell r="B189738">
            <v>22</v>
          </cell>
          <cell r="G189738">
            <v>0</v>
          </cell>
        </row>
        <row r="189739">
          <cell r="B189739">
            <v>22</v>
          </cell>
          <cell r="G189739">
            <v>0</v>
          </cell>
        </row>
        <row r="189740">
          <cell r="B189740">
            <v>22</v>
          </cell>
          <cell r="G189740">
            <v>0</v>
          </cell>
        </row>
        <row r="189741">
          <cell r="B189741">
            <v>22</v>
          </cell>
          <cell r="G189741">
            <v>0</v>
          </cell>
        </row>
        <row r="189742">
          <cell r="B189742">
            <v>22</v>
          </cell>
          <cell r="G189742">
            <v>0</v>
          </cell>
        </row>
        <row r="189743">
          <cell r="B189743">
            <v>22</v>
          </cell>
          <cell r="G189743">
            <v>0</v>
          </cell>
        </row>
        <row r="189744">
          <cell r="B189744">
            <v>22</v>
          </cell>
          <cell r="G189744">
            <v>0</v>
          </cell>
        </row>
        <row r="189745">
          <cell r="B189745">
            <v>22</v>
          </cell>
          <cell r="G189745">
            <v>0</v>
          </cell>
        </row>
        <row r="189746">
          <cell r="B189746">
            <v>23</v>
          </cell>
          <cell r="G189746">
            <v>0</v>
          </cell>
        </row>
        <row r="189747">
          <cell r="B189747">
            <v>23</v>
          </cell>
          <cell r="G189747">
            <v>0</v>
          </cell>
        </row>
        <row r="189748">
          <cell r="B189748">
            <v>23</v>
          </cell>
          <cell r="G189748">
            <v>0</v>
          </cell>
        </row>
        <row r="189749">
          <cell r="B189749">
            <v>23</v>
          </cell>
          <cell r="G189749">
            <v>0</v>
          </cell>
        </row>
        <row r="189750">
          <cell r="B189750">
            <v>23</v>
          </cell>
          <cell r="G189750">
            <v>0</v>
          </cell>
        </row>
        <row r="189751">
          <cell r="B189751">
            <v>23</v>
          </cell>
          <cell r="G189751">
            <v>0</v>
          </cell>
        </row>
        <row r="189752">
          <cell r="B189752">
            <v>23</v>
          </cell>
          <cell r="G189752">
            <v>0</v>
          </cell>
        </row>
        <row r="189753">
          <cell r="B189753">
            <v>23</v>
          </cell>
          <cell r="G189753">
            <v>0</v>
          </cell>
        </row>
        <row r="189754">
          <cell r="B189754">
            <v>23</v>
          </cell>
          <cell r="G189754">
            <v>0</v>
          </cell>
        </row>
        <row r="189755">
          <cell r="B189755">
            <v>23</v>
          </cell>
          <cell r="G189755">
            <v>0</v>
          </cell>
        </row>
        <row r="189756">
          <cell r="B189756">
            <v>23</v>
          </cell>
          <cell r="G189756">
            <v>0</v>
          </cell>
        </row>
        <row r="189757">
          <cell r="B189757">
            <v>23</v>
          </cell>
          <cell r="G189757">
            <v>0</v>
          </cell>
        </row>
        <row r="189758">
          <cell r="B189758">
            <v>24</v>
          </cell>
          <cell r="G189758">
            <v>0</v>
          </cell>
        </row>
        <row r="189759">
          <cell r="B189759">
            <v>24</v>
          </cell>
          <cell r="G189759">
            <v>0</v>
          </cell>
        </row>
        <row r="189760">
          <cell r="B189760">
            <v>24</v>
          </cell>
          <cell r="G189760">
            <v>0</v>
          </cell>
        </row>
        <row r="189761">
          <cell r="B189761">
            <v>24</v>
          </cell>
          <cell r="G189761">
            <v>0</v>
          </cell>
        </row>
        <row r="189762">
          <cell r="B189762">
            <v>24</v>
          </cell>
          <cell r="G189762">
            <v>0</v>
          </cell>
        </row>
        <row r="189763">
          <cell r="B189763">
            <v>24</v>
          </cell>
          <cell r="G189763">
            <v>0</v>
          </cell>
        </row>
        <row r="189764">
          <cell r="B189764">
            <v>24</v>
          </cell>
          <cell r="G189764">
            <v>0</v>
          </cell>
        </row>
        <row r="189765">
          <cell r="B189765">
            <v>24</v>
          </cell>
          <cell r="G189765">
            <v>0</v>
          </cell>
        </row>
        <row r="189766">
          <cell r="B189766">
            <v>24</v>
          </cell>
          <cell r="G189766">
            <v>0</v>
          </cell>
        </row>
        <row r="189767">
          <cell r="B189767">
            <v>24</v>
          </cell>
          <cell r="G189767">
            <v>0</v>
          </cell>
        </row>
        <row r="189768">
          <cell r="B189768">
            <v>24</v>
          </cell>
          <cell r="G189768">
            <v>0</v>
          </cell>
        </row>
        <row r="189769">
          <cell r="B189769">
            <v>24</v>
          </cell>
          <cell r="G189769">
            <v>0</v>
          </cell>
        </row>
        <row r="189770">
          <cell r="B189770">
            <v>1</v>
          </cell>
          <cell r="G189770">
            <v>0</v>
          </cell>
        </row>
        <row r="189771">
          <cell r="B189771">
            <v>1</v>
          </cell>
          <cell r="G189771">
            <v>0</v>
          </cell>
        </row>
        <row r="189772">
          <cell r="B189772">
            <v>1</v>
          </cell>
          <cell r="G189772">
            <v>0</v>
          </cell>
        </row>
        <row r="189773">
          <cell r="B189773">
            <v>1</v>
          </cell>
          <cell r="G189773">
            <v>0</v>
          </cell>
        </row>
        <row r="189774">
          <cell r="B189774">
            <v>1</v>
          </cell>
          <cell r="G189774">
            <v>0</v>
          </cell>
        </row>
        <row r="189775">
          <cell r="B189775">
            <v>1</v>
          </cell>
          <cell r="G189775">
            <v>0</v>
          </cell>
        </row>
        <row r="189776">
          <cell r="B189776">
            <v>1</v>
          </cell>
          <cell r="G189776">
            <v>0</v>
          </cell>
        </row>
        <row r="189777">
          <cell r="B189777">
            <v>1</v>
          </cell>
          <cell r="G189777">
            <v>0</v>
          </cell>
        </row>
        <row r="189778">
          <cell r="B189778">
            <v>1</v>
          </cell>
          <cell r="G189778">
            <v>0</v>
          </cell>
        </row>
        <row r="189779">
          <cell r="B189779">
            <v>1</v>
          </cell>
          <cell r="G189779">
            <v>0</v>
          </cell>
        </row>
        <row r="189780">
          <cell r="B189780">
            <v>1</v>
          </cell>
          <cell r="G189780">
            <v>0</v>
          </cell>
        </row>
        <row r="189781">
          <cell r="B189781">
            <v>1</v>
          </cell>
          <cell r="G189781">
            <v>0</v>
          </cell>
        </row>
        <row r="189782">
          <cell r="B189782">
            <v>2</v>
          </cell>
          <cell r="G189782">
            <v>0</v>
          </cell>
        </row>
        <row r="189783">
          <cell r="B189783">
            <v>2</v>
          </cell>
          <cell r="G189783">
            <v>0</v>
          </cell>
        </row>
        <row r="189784">
          <cell r="B189784">
            <v>2</v>
          </cell>
          <cell r="G189784">
            <v>0</v>
          </cell>
        </row>
        <row r="189785">
          <cell r="B189785">
            <v>2</v>
          </cell>
          <cell r="G189785">
            <v>0</v>
          </cell>
        </row>
        <row r="189786">
          <cell r="B189786">
            <v>2</v>
          </cell>
          <cell r="G189786">
            <v>0</v>
          </cell>
        </row>
        <row r="189787">
          <cell r="B189787">
            <v>2</v>
          </cell>
          <cell r="G189787">
            <v>0</v>
          </cell>
        </row>
        <row r="189788">
          <cell r="B189788">
            <v>2</v>
          </cell>
          <cell r="G189788">
            <v>0</v>
          </cell>
        </row>
        <row r="189789">
          <cell r="B189789">
            <v>2</v>
          </cell>
          <cell r="G189789">
            <v>0</v>
          </cell>
        </row>
        <row r="189790">
          <cell r="B189790">
            <v>2</v>
          </cell>
          <cell r="G189790">
            <v>0</v>
          </cell>
        </row>
        <row r="189791">
          <cell r="B189791">
            <v>2</v>
          </cell>
          <cell r="G189791">
            <v>0</v>
          </cell>
        </row>
        <row r="189792">
          <cell r="B189792">
            <v>2</v>
          </cell>
          <cell r="G189792">
            <v>0</v>
          </cell>
        </row>
        <row r="189793">
          <cell r="B189793">
            <v>2</v>
          </cell>
          <cell r="G189793">
            <v>0</v>
          </cell>
        </row>
        <row r="189794">
          <cell r="B189794">
            <v>3</v>
          </cell>
          <cell r="G189794">
            <v>0</v>
          </cell>
        </row>
        <row r="189795">
          <cell r="B189795">
            <v>3</v>
          </cell>
          <cell r="G189795">
            <v>0</v>
          </cell>
        </row>
        <row r="189796">
          <cell r="B189796">
            <v>3</v>
          </cell>
          <cell r="G189796">
            <v>0</v>
          </cell>
        </row>
        <row r="189797">
          <cell r="B189797">
            <v>3</v>
          </cell>
          <cell r="G189797">
            <v>0</v>
          </cell>
        </row>
        <row r="189798">
          <cell r="B189798">
            <v>3</v>
          </cell>
          <cell r="G189798">
            <v>0</v>
          </cell>
        </row>
        <row r="189799">
          <cell r="B189799">
            <v>3</v>
          </cell>
          <cell r="G189799">
            <v>0</v>
          </cell>
        </row>
        <row r="189800">
          <cell r="B189800">
            <v>3</v>
          </cell>
          <cell r="G189800">
            <v>0</v>
          </cell>
        </row>
        <row r="189801">
          <cell r="B189801">
            <v>3</v>
          </cell>
          <cell r="G189801">
            <v>0</v>
          </cell>
        </row>
        <row r="189802">
          <cell r="B189802">
            <v>3</v>
          </cell>
          <cell r="G189802">
            <v>0</v>
          </cell>
        </row>
        <row r="189803">
          <cell r="B189803">
            <v>3</v>
          </cell>
          <cell r="G189803">
            <v>0</v>
          </cell>
        </row>
        <row r="189804">
          <cell r="B189804">
            <v>3</v>
          </cell>
          <cell r="G189804">
            <v>0</v>
          </cell>
        </row>
        <row r="189805">
          <cell r="B189805">
            <v>3</v>
          </cell>
          <cell r="G189805">
            <v>0</v>
          </cell>
        </row>
        <row r="189806">
          <cell r="B189806">
            <v>4</v>
          </cell>
          <cell r="G189806">
            <v>0</v>
          </cell>
        </row>
        <row r="189807">
          <cell r="B189807">
            <v>4</v>
          </cell>
          <cell r="G189807">
            <v>0</v>
          </cell>
        </row>
        <row r="189808">
          <cell r="B189808">
            <v>4</v>
          </cell>
          <cell r="G189808">
            <v>0</v>
          </cell>
        </row>
        <row r="189809">
          <cell r="B189809">
            <v>4</v>
          </cell>
          <cell r="G189809">
            <v>0</v>
          </cell>
        </row>
        <row r="189810">
          <cell r="B189810">
            <v>4</v>
          </cell>
          <cell r="G189810">
            <v>0</v>
          </cell>
        </row>
        <row r="189811">
          <cell r="B189811">
            <v>4</v>
          </cell>
          <cell r="G189811">
            <v>0</v>
          </cell>
        </row>
        <row r="189812">
          <cell r="B189812">
            <v>4</v>
          </cell>
          <cell r="G189812">
            <v>0</v>
          </cell>
        </row>
        <row r="189813">
          <cell r="B189813">
            <v>4</v>
          </cell>
          <cell r="G189813">
            <v>0</v>
          </cell>
        </row>
        <row r="189814">
          <cell r="B189814">
            <v>4</v>
          </cell>
          <cell r="G189814">
            <v>0</v>
          </cell>
        </row>
        <row r="189815">
          <cell r="B189815">
            <v>4</v>
          </cell>
          <cell r="G189815">
            <v>0</v>
          </cell>
        </row>
        <row r="189816">
          <cell r="B189816">
            <v>4</v>
          </cell>
          <cell r="G189816">
            <v>0</v>
          </cell>
        </row>
        <row r="189817">
          <cell r="B189817">
            <v>4</v>
          </cell>
          <cell r="G189817">
            <v>0</v>
          </cell>
        </row>
        <row r="189818">
          <cell r="B189818">
            <v>5</v>
          </cell>
          <cell r="G189818">
            <v>0</v>
          </cell>
        </row>
        <row r="189819">
          <cell r="B189819">
            <v>5</v>
          </cell>
          <cell r="G189819">
            <v>0</v>
          </cell>
        </row>
        <row r="189820">
          <cell r="B189820">
            <v>5</v>
          </cell>
          <cell r="G189820">
            <v>0</v>
          </cell>
        </row>
        <row r="189821">
          <cell r="B189821">
            <v>5</v>
          </cell>
          <cell r="G189821">
            <v>0</v>
          </cell>
        </row>
        <row r="189822">
          <cell r="B189822">
            <v>5</v>
          </cell>
          <cell r="G189822">
            <v>0</v>
          </cell>
        </row>
        <row r="189823">
          <cell r="B189823">
            <v>5</v>
          </cell>
          <cell r="G189823">
            <v>0</v>
          </cell>
        </row>
        <row r="189824">
          <cell r="B189824">
            <v>5</v>
          </cell>
          <cell r="G189824">
            <v>0</v>
          </cell>
        </row>
        <row r="189825">
          <cell r="B189825">
            <v>5</v>
          </cell>
          <cell r="G189825">
            <v>0</v>
          </cell>
        </row>
        <row r="189826">
          <cell r="B189826">
            <v>5</v>
          </cell>
          <cell r="G189826">
            <v>0</v>
          </cell>
        </row>
        <row r="189827">
          <cell r="B189827">
            <v>5</v>
          </cell>
          <cell r="G189827">
            <v>0</v>
          </cell>
        </row>
        <row r="189828">
          <cell r="B189828">
            <v>5</v>
          </cell>
          <cell r="G189828">
            <v>0</v>
          </cell>
        </row>
        <row r="189829">
          <cell r="B189829">
            <v>5</v>
          </cell>
          <cell r="G189829">
            <v>0</v>
          </cell>
        </row>
        <row r="189830">
          <cell r="B189830">
            <v>6</v>
          </cell>
          <cell r="G189830">
            <v>0</v>
          </cell>
        </row>
        <row r="189831">
          <cell r="B189831">
            <v>6</v>
          </cell>
          <cell r="G189831">
            <v>0</v>
          </cell>
        </row>
        <row r="189832">
          <cell r="B189832">
            <v>6</v>
          </cell>
          <cell r="G189832">
            <v>0</v>
          </cell>
        </row>
        <row r="189833">
          <cell r="B189833">
            <v>6</v>
          </cell>
          <cell r="G189833">
            <v>0</v>
          </cell>
        </row>
        <row r="189834">
          <cell r="B189834">
            <v>6</v>
          </cell>
          <cell r="G189834">
            <v>0</v>
          </cell>
        </row>
        <row r="189835">
          <cell r="B189835">
            <v>6</v>
          </cell>
          <cell r="G189835">
            <v>0</v>
          </cell>
        </row>
        <row r="189836">
          <cell r="B189836">
            <v>6</v>
          </cell>
          <cell r="G189836">
            <v>0</v>
          </cell>
        </row>
        <row r="189837">
          <cell r="B189837">
            <v>6</v>
          </cell>
          <cell r="G189837">
            <v>0</v>
          </cell>
        </row>
        <row r="189838">
          <cell r="B189838">
            <v>6</v>
          </cell>
          <cell r="G189838">
            <v>0</v>
          </cell>
        </row>
        <row r="189839">
          <cell r="B189839">
            <v>6</v>
          </cell>
          <cell r="G189839">
            <v>0</v>
          </cell>
        </row>
        <row r="189840">
          <cell r="B189840">
            <v>6</v>
          </cell>
          <cell r="G189840">
            <v>0</v>
          </cell>
        </row>
        <row r="189841">
          <cell r="B189841">
            <v>6</v>
          </cell>
          <cell r="G189841">
            <v>0</v>
          </cell>
        </row>
        <row r="189842">
          <cell r="B189842">
            <v>7</v>
          </cell>
          <cell r="G189842">
            <v>0</v>
          </cell>
        </row>
        <row r="189843">
          <cell r="B189843">
            <v>7</v>
          </cell>
          <cell r="G189843">
            <v>0</v>
          </cell>
        </row>
        <row r="189844">
          <cell r="B189844">
            <v>7</v>
          </cell>
          <cell r="G189844">
            <v>0</v>
          </cell>
        </row>
        <row r="189845">
          <cell r="B189845">
            <v>7</v>
          </cell>
          <cell r="G189845">
            <v>0</v>
          </cell>
        </row>
        <row r="189846">
          <cell r="B189846">
            <v>7</v>
          </cell>
          <cell r="G189846">
            <v>0</v>
          </cell>
        </row>
        <row r="189847">
          <cell r="B189847">
            <v>7</v>
          </cell>
          <cell r="G189847">
            <v>0</v>
          </cell>
        </row>
        <row r="189848">
          <cell r="B189848">
            <v>7</v>
          </cell>
          <cell r="G189848">
            <v>0</v>
          </cell>
        </row>
        <row r="189849">
          <cell r="B189849">
            <v>7</v>
          </cell>
          <cell r="G189849">
            <v>0</v>
          </cell>
        </row>
        <row r="189850">
          <cell r="B189850">
            <v>7</v>
          </cell>
          <cell r="G189850">
            <v>0</v>
          </cell>
        </row>
        <row r="189851">
          <cell r="B189851">
            <v>7</v>
          </cell>
          <cell r="G189851">
            <v>0</v>
          </cell>
        </row>
        <row r="189852">
          <cell r="B189852">
            <v>7</v>
          </cell>
          <cell r="G189852">
            <v>0</v>
          </cell>
        </row>
        <row r="189853">
          <cell r="B189853">
            <v>7</v>
          </cell>
          <cell r="G189853">
            <v>0</v>
          </cell>
        </row>
        <row r="189854">
          <cell r="B189854">
            <v>8</v>
          </cell>
          <cell r="G189854">
            <v>0</v>
          </cell>
        </row>
        <row r="189855">
          <cell r="B189855">
            <v>8</v>
          </cell>
          <cell r="G189855">
            <v>0</v>
          </cell>
        </row>
        <row r="189856">
          <cell r="B189856">
            <v>8</v>
          </cell>
          <cell r="G189856">
            <v>0</v>
          </cell>
        </row>
        <row r="189857">
          <cell r="B189857">
            <v>8</v>
          </cell>
          <cell r="G189857">
            <v>0</v>
          </cell>
        </row>
        <row r="189858">
          <cell r="B189858">
            <v>8</v>
          </cell>
          <cell r="G189858">
            <v>0</v>
          </cell>
        </row>
        <row r="189859">
          <cell r="B189859">
            <v>8</v>
          </cell>
          <cell r="G189859">
            <v>0</v>
          </cell>
        </row>
        <row r="189860">
          <cell r="B189860">
            <v>8</v>
          </cell>
          <cell r="G189860">
            <v>0</v>
          </cell>
        </row>
        <row r="189861">
          <cell r="B189861">
            <v>8</v>
          </cell>
          <cell r="G189861">
            <v>0</v>
          </cell>
        </row>
        <row r="189862">
          <cell r="B189862">
            <v>8</v>
          </cell>
          <cell r="G189862">
            <v>0</v>
          </cell>
        </row>
        <row r="189863">
          <cell r="B189863">
            <v>8</v>
          </cell>
          <cell r="G189863">
            <v>0</v>
          </cell>
        </row>
        <row r="189864">
          <cell r="B189864">
            <v>8</v>
          </cell>
          <cell r="G189864">
            <v>0</v>
          </cell>
        </row>
        <row r="189865">
          <cell r="B189865">
            <v>8</v>
          </cell>
          <cell r="G189865">
            <v>0</v>
          </cell>
        </row>
        <row r="189866">
          <cell r="B189866">
            <v>9</v>
          </cell>
          <cell r="G189866">
            <v>0</v>
          </cell>
        </row>
        <row r="189867">
          <cell r="B189867">
            <v>9</v>
          </cell>
          <cell r="G189867">
            <v>0</v>
          </cell>
        </row>
        <row r="189868">
          <cell r="B189868">
            <v>9</v>
          </cell>
          <cell r="G189868">
            <v>0</v>
          </cell>
        </row>
        <row r="189869">
          <cell r="B189869">
            <v>9</v>
          </cell>
          <cell r="G189869">
            <v>0</v>
          </cell>
        </row>
        <row r="189870">
          <cell r="B189870">
            <v>9</v>
          </cell>
          <cell r="G189870">
            <v>0</v>
          </cell>
        </row>
        <row r="189871">
          <cell r="B189871">
            <v>9</v>
          </cell>
          <cell r="G189871">
            <v>0</v>
          </cell>
        </row>
        <row r="189872">
          <cell r="B189872">
            <v>9</v>
          </cell>
          <cell r="G189872">
            <v>0</v>
          </cell>
        </row>
        <row r="189873">
          <cell r="B189873">
            <v>9</v>
          </cell>
          <cell r="G189873">
            <v>0</v>
          </cell>
        </row>
        <row r="189874">
          <cell r="B189874">
            <v>9</v>
          </cell>
          <cell r="G189874">
            <v>0</v>
          </cell>
        </row>
        <row r="189875">
          <cell r="B189875">
            <v>9</v>
          </cell>
          <cell r="G189875">
            <v>0</v>
          </cell>
        </row>
        <row r="189876">
          <cell r="B189876">
            <v>9</v>
          </cell>
          <cell r="G189876">
            <v>0</v>
          </cell>
        </row>
        <row r="189877">
          <cell r="B189877">
            <v>9</v>
          </cell>
          <cell r="G189877">
            <v>0</v>
          </cell>
        </row>
        <row r="189878">
          <cell r="B189878">
            <v>10</v>
          </cell>
          <cell r="G189878">
            <v>0</v>
          </cell>
        </row>
        <row r="189879">
          <cell r="B189879">
            <v>10</v>
          </cell>
          <cell r="G189879">
            <v>0</v>
          </cell>
        </row>
        <row r="189880">
          <cell r="B189880">
            <v>10</v>
          </cell>
          <cell r="G189880">
            <v>0</v>
          </cell>
        </row>
        <row r="189881">
          <cell r="B189881">
            <v>10</v>
          </cell>
          <cell r="G189881">
            <v>0</v>
          </cell>
        </row>
        <row r="189882">
          <cell r="B189882">
            <v>10</v>
          </cell>
          <cell r="G189882">
            <v>0</v>
          </cell>
        </row>
        <row r="189883">
          <cell r="B189883">
            <v>10</v>
          </cell>
          <cell r="G189883">
            <v>0</v>
          </cell>
        </row>
        <row r="189884">
          <cell r="B189884">
            <v>10</v>
          </cell>
          <cell r="G189884">
            <v>0</v>
          </cell>
        </row>
        <row r="189885">
          <cell r="B189885">
            <v>10</v>
          </cell>
          <cell r="G189885">
            <v>0</v>
          </cell>
        </row>
        <row r="189886">
          <cell r="B189886">
            <v>10</v>
          </cell>
          <cell r="G189886">
            <v>0</v>
          </cell>
        </row>
        <row r="189887">
          <cell r="B189887">
            <v>10</v>
          </cell>
          <cell r="G189887">
            <v>0</v>
          </cell>
        </row>
        <row r="189888">
          <cell r="B189888">
            <v>10</v>
          </cell>
          <cell r="G189888">
            <v>0</v>
          </cell>
        </row>
        <row r="189889">
          <cell r="B189889">
            <v>10</v>
          </cell>
          <cell r="G189889">
            <v>0</v>
          </cell>
        </row>
        <row r="189890">
          <cell r="B189890">
            <v>11</v>
          </cell>
          <cell r="G189890">
            <v>0</v>
          </cell>
        </row>
        <row r="189891">
          <cell r="B189891">
            <v>11</v>
          </cell>
          <cell r="G189891">
            <v>0</v>
          </cell>
        </row>
        <row r="189892">
          <cell r="B189892">
            <v>11</v>
          </cell>
          <cell r="G189892">
            <v>0</v>
          </cell>
        </row>
        <row r="189893">
          <cell r="B189893">
            <v>11</v>
          </cell>
          <cell r="G189893">
            <v>0</v>
          </cell>
        </row>
        <row r="189894">
          <cell r="B189894">
            <v>11</v>
          </cell>
          <cell r="G189894">
            <v>0</v>
          </cell>
        </row>
        <row r="189895">
          <cell r="B189895">
            <v>11</v>
          </cell>
          <cell r="G189895">
            <v>0</v>
          </cell>
        </row>
        <row r="189896">
          <cell r="B189896">
            <v>11</v>
          </cell>
          <cell r="G189896">
            <v>0</v>
          </cell>
        </row>
        <row r="189897">
          <cell r="B189897">
            <v>11</v>
          </cell>
          <cell r="G189897">
            <v>0</v>
          </cell>
        </row>
        <row r="189898">
          <cell r="B189898">
            <v>11</v>
          </cell>
          <cell r="G189898">
            <v>0</v>
          </cell>
        </row>
        <row r="189899">
          <cell r="B189899">
            <v>11</v>
          </cell>
          <cell r="G189899">
            <v>0</v>
          </cell>
        </row>
        <row r="189900">
          <cell r="B189900">
            <v>11</v>
          </cell>
          <cell r="G189900">
            <v>0</v>
          </cell>
        </row>
        <row r="189901">
          <cell r="B189901">
            <v>11</v>
          </cell>
          <cell r="G189901">
            <v>0</v>
          </cell>
        </row>
        <row r="189902">
          <cell r="B189902">
            <v>12</v>
          </cell>
          <cell r="G189902">
            <v>0</v>
          </cell>
        </row>
        <row r="189903">
          <cell r="B189903">
            <v>12</v>
          </cell>
          <cell r="G189903">
            <v>0</v>
          </cell>
        </row>
        <row r="189904">
          <cell r="B189904">
            <v>12</v>
          </cell>
          <cell r="G189904">
            <v>0</v>
          </cell>
        </row>
        <row r="189905">
          <cell r="B189905">
            <v>12</v>
          </cell>
          <cell r="G189905">
            <v>0</v>
          </cell>
        </row>
        <row r="189906">
          <cell r="B189906">
            <v>12</v>
          </cell>
          <cell r="G189906">
            <v>0</v>
          </cell>
        </row>
        <row r="189907">
          <cell r="B189907">
            <v>12</v>
          </cell>
          <cell r="G189907">
            <v>0</v>
          </cell>
        </row>
        <row r="189908">
          <cell r="B189908">
            <v>12</v>
          </cell>
          <cell r="G189908">
            <v>0</v>
          </cell>
        </row>
        <row r="189909">
          <cell r="B189909">
            <v>12</v>
          </cell>
          <cell r="G189909">
            <v>0</v>
          </cell>
        </row>
        <row r="189910">
          <cell r="B189910">
            <v>12</v>
          </cell>
          <cell r="G189910">
            <v>0</v>
          </cell>
        </row>
        <row r="189911">
          <cell r="B189911">
            <v>12</v>
          </cell>
          <cell r="G189911">
            <v>0</v>
          </cell>
        </row>
        <row r="189912">
          <cell r="B189912">
            <v>12</v>
          </cell>
          <cell r="G189912">
            <v>0</v>
          </cell>
        </row>
        <row r="189913">
          <cell r="B189913">
            <v>12</v>
          </cell>
          <cell r="G189913">
            <v>0</v>
          </cell>
        </row>
        <row r="189914">
          <cell r="B189914">
            <v>13</v>
          </cell>
          <cell r="G189914">
            <v>0</v>
          </cell>
        </row>
        <row r="189915">
          <cell r="B189915">
            <v>13</v>
          </cell>
          <cell r="G189915">
            <v>0</v>
          </cell>
        </row>
        <row r="189916">
          <cell r="B189916">
            <v>13</v>
          </cell>
          <cell r="G189916">
            <v>0</v>
          </cell>
        </row>
        <row r="189917">
          <cell r="B189917">
            <v>13</v>
          </cell>
          <cell r="G189917">
            <v>0</v>
          </cell>
        </row>
        <row r="189918">
          <cell r="B189918">
            <v>13</v>
          </cell>
          <cell r="G189918">
            <v>0</v>
          </cell>
        </row>
        <row r="189919">
          <cell r="B189919">
            <v>13</v>
          </cell>
          <cell r="G189919">
            <v>0</v>
          </cell>
        </row>
        <row r="189920">
          <cell r="B189920">
            <v>13</v>
          </cell>
          <cell r="G189920">
            <v>0</v>
          </cell>
        </row>
        <row r="189921">
          <cell r="B189921">
            <v>13</v>
          </cell>
          <cell r="G189921">
            <v>0</v>
          </cell>
        </row>
        <row r="189922">
          <cell r="B189922">
            <v>13</v>
          </cell>
          <cell r="G189922">
            <v>0</v>
          </cell>
        </row>
        <row r="189923">
          <cell r="B189923">
            <v>13</v>
          </cell>
          <cell r="G189923">
            <v>0</v>
          </cell>
        </row>
        <row r="189924">
          <cell r="B189924">
            <v>13</v>
          </cell>
          <cell r="G189924">
            <v>0</v>
          </cell>
        </row>
        <row r="189925">
          <cell r="B189925">
            <v>13</v>
          </cell>
          <cell r="G189925">
            <v>0</v>
          </cell>
        </row>
        <row r="189926">
          <cell r="B189926">
            <v>14</v>
          </cell>
          <cell r="G189926">
            <v>0</v>
          </cell>
        </row>
        <row r="189927">
          <cell r="B189927">
            <v>14</v>
          </cell>
          <cell r="G189927">
            <v>0</v>
          </cell>
        </row>
        <row r="189928">
          <cell r="B189928">
            <v>14</v>
          </cell>
          <cell r="G189928">
            <v>0</v>
          </cell>
        </row>
        <row r="189929">
          <cell r="B189929">
            <v>14</v>
          </cell>
          <cell r="G189929">
            <v>0</v>
          </cell>
        </row>
        <row r="189930">
          <cell r="B189930">
            <v>14</v>
          </cell>
          <cell r="G189930">
            <v>0</v>
          </cell>
        </row>
        <row r="189931">
          <cell r="B189931">
            <v>14</v>
          </cell>
          <cell r="G189931">
            <v>0</v>
          </cell>
        </row>
        <row r="189932">
          <cell r="B189932">
            <v>14</v>
          </cell>
          <cell r="G189932">
            <v>0</v>
          </cell>
        </row>
        <row r="189933">
          <cell r="B189933">
            <v>14</v>
          </cell>
          <cell r="G189933">
            <v>0</v>
          </cell>
        </row>
        <row r="189934">
          <cell r="B189934">
            <v>14</v>
          </cell>
          <cell r="G189934">
            <v>0</v>
          </cell>
        </row>
        <row r="189935">
          <cell r="B189935">
            <v>14</v>
          </cell>
          <cell r="G189935">
            <v>0</v>
          </cell>
        </row>
        <row r="189936">
          <cell r="B189936">
            <v>14</v>
          </cell>
          <cell r="G189936">
            <v>0</v>
          </cell>
        </row>
        <row r="189937">
          <cell r="B189937">
            <v>14</v>
          </cell>
          <cell r="G189937">
            <v>0</v>
          </cell>
        </row>
        <row r="189938">
          <cell r="B189938">
            <v>15</v>
          </cell>
          <cell r="G189938">
            <v>0</v>
          </cell>
        </row>
        <row r="189939">
          <cell r="B189939">
            <v>15</v>
          </cell>
          <cell r="G189939">
            <v>0</v>
          </cell>
        </row>
        <row r="189940">
          <cell r="B189940">
            <v>15</v>
          </cell>
          <cell r="G189940">
            <v>0</v>
          </cell>
        </row>
        <row r="189941">
          <cell r="B189941">
            <v>15</v>
          </cell>
          <cell r="G189941">
            <v>0</v>
          </cell>
        </row>
        <row r="189942">
          <cell r="B189942">
            <v>15</v>
          </cell>
          <cell r="G189942">
            <v>0</v>
          </cell>
        </row>
        <row r="189943">
          <cell r="B189943">
            <v>15</v>
          </cell>
          <cell r="G189943">
            <v>0</v>
          </cell>
        </row>
        <row r="189944">
          <cell r="B189944">
            <v>15</v>
          </cell>
          <cell r="G189944">
            <v>0</v>
          </cell>
        </row>
        <row r="189945">
          <cell r="B189945">
            <v>15</v>
          </cell>
          <cell r="G189945">
            <v>0</v>
          </cell>
        </row>
        <row r="189946">
          <cell r="B189946">
            <v>15</v>
          </cell>
          <cell r="G189946">
            <v>0</v>
          </cell>
        </row>
        <row r="189947">
          <cell r="B189947">
            <v>15</v>
          </cell>
          <cell r="G189947">
            <v>0</v>
          </cell>
        </row>
        <row r="189948">
          <cell r="B189948">
            <v>15</v>
          </cell>
          <cell r="G189948">
            <v>0</v>
          </cell>
        </row>
        <row r="189949">
          <cell r="B189949">
            <v>15</v>
          </cell>
          <cell r="G189949">
            <v>0</v>
          </cell>
        </row>
        <row r="189950">
          <cell r="B189950">
            <v>16</v>
          </cell>
          <cell r="G189950">
            <v>0</v>
          </cell>
        </row>
        <row r="189951">
          <cell r="B189951">
            <v>16</v>
          </cell>
          <cell r="G189951">
            <v>0</v>
          </cell>
        </row>
        <row r="189952">
          <cell r="B189952">
            <v>16</v>
          </cell>
          <cell r="G189952">
            <v>0</v>
          </cell>
        </row>
        <row r="189953">
          <cell r="B189953">
            <v>16</v>
          </cell>
          <cell r="G189953">
            <v>0</v>
          </cell>
        </row>
        <row r="189954">
          <cell r="B189954">
            <v>16</v>
          </cell>
          <cell r="G189954">
            <v>0</v>
          </cell>
        </row>
        <row r="189955">
          <cell r="B189955">
            <v>16</v>
          </cell>
          <cell r="G189955">
            <v>0</v>
          </cell>
        </row>
        <row r="189956">
          <cell r="B189956">
            <v>16</v>
          </cell>
          <cell r="G189956">
            <v>0</v>
          </cell>
        </row>
        <row r="189957">
          <cell r="B189957">
            <v>16</v>
          </cell>
          <cell r="G189957">
            <v>0</v>
          </cell>
        </row>
        <row r="189958">
          <cell r="B189958">
            <v>16</v>
          </cell>
          <cell r="G189958">
            <v>0</v>
          </cell>
        </row>
        <row r="189959">
          <cell r="B189959">
            <v>16</v>
          </cell>
          <cell r="G189959">
            <v>0</v>
          </cell>
        </row>
        <row r="189960">
          <cell r="B189960">
            <v>16</v>
          </cell>
          <cell r="G189960">
            <v>0</v>
          </cell>
        </row>
        <row r="189961">
          <cell r="B189961">
            <v>16</v>
          </cell>
          <cell r="G189961">
            <v>0</v>
          </cell>
        </row>
        <row r="189962">
          <cell r="B189962">
            <v>17</v>
          </cell>
          <cell r="G189962">
            <v>0</v>
          </cell>
        </row>
        <row r="189963">
          <cell r="B189963">
            <v>17</v>
          </cell>
          <cell r="G189963">
            <v>0</v>
          </cell>
        </row>
        <row r="189964">
          <cell r="B189964">
            <v>17</v>
          </cell>
          <cell r="G189964">
            <v>0</v>
          </cell>
        </row>
        <row r="189965">
          <cell r="B189965">
            <v>17</v>
          </cell>
          <cell r="G189965">
            <v>0</v>
          </cell>
        </row>
        <row r="189966">
          <cell r="B189966">
            <v>17</v>
          </cell>
          <cell r="G189966">
            <v>0</v>
          </cell>
        </row>
        <row r="189967">
          <cell r="B189967">
            <v>17</v>
          </cell>
          <cell r="G189967">
            <v>0</v>
          </cell>
        </row>
        <row r="189968">
          <cell r="B189968">
            <v>17</v>
          </cell>
          <cell r="G189968">
            <v>0</v>
          </cell>
        </row>
        <row r="189969">
          <cell r="B189969">
            <v>17</v>
          </cell>
          <cell r="G189969">
            <v>0</v>
          </cell>
        </row>
        <row r="189970">
          <cell r="B189970">
            <v>17</v>
          </cell>
          <cell r="G189970">
            <v>0</v>
          </cell>
        </row>
        <row r="189971">
          <cell r="B189971">
            <v>17</v>
          </cell>
          <cell r="G189971">
            <v>0</v>
          </cell>
        </row>
        <row r="189972">
          <cell r="B189972">
            <v>17</v>
          </cell>
          <cell r="G189972">
            <v>0</v>
          </cell>
        </row>
        <row r="189973">
          <cell r="B189973">
            <v>17</v>
          </cell>
          <cell r="G189973">
            <v>0</v>
          </cell>
        </row>
        <row r="189974">
          <cell r="B189974">
            <v>18</v>
          </cell>
          <cell r="G189974">
            <v>0</v>
          </cell>
        </row>
        <row r="189975">
          <cell r="B189975">
            <v>18</v>
          </cell>
          <cell r="G189975">
            <v>0</v>
          </cell>
        </row>
        <row r="189976">
          <cell r="B189976">
            <v>18</v>
          </cell>
          <cell r="G189976">
            <v>0</v>
          </cell>
        </row>
        <row r="189977">
          <cell r="B189977">
            <v>18</v>
          </cell>
          <cell r="G189977">
            <v>0</v>
          </cell>
        </row>
        <row r="189978">
          <cell r="B189978">
            <v>18</v>
          </cell>
          <cell r="G189978">
            <v>0</v>
          </cell>
        </row>
        <row r="189979">
          <cell r="B189979">
            <v>18</v>
          </cell>
          <cell r="G189979">
            <v>0</v>
          </cell>
        </row>
        <row r="189980">
          <cell r="B189980">
            <v>18</v>
          </cell>
          <cell r="G189980">
            <v>0</v>
          </cell>
        </row>
        <row r="189981">
          <cell r="B189981">
            <v>18</v>
          </cell>
          <cell r="G189981">
            <v>0</v>
          </cell>
        </row>
        <row r="189982">
          <cell r="B189982">
            <v>18</v>
          </cell>
          <cell r="G189982">
            <v>0</v>
          </cell>
        </row>
        <row r="189983">
          <cell r="B189983">
            <v>18</v>
          </cell>
          <cell r="G189983">
            <v>0</v>
          </cell>
        </row>
        <row r="189984">
          <cell r="B189984">
            <v>18</v>
          </cell>
          <cell r="G189984">
            <v>0</v>
          </cell>
        </row>
        <row r="189985">
          <cell r="B189985">
            <v>18</v>
          </cell>
          <cell r="G189985">
            <v>0</v>
          </cell>
        </row>
        <row r="189986">
          <cell r="B189986">
            <v>19</v>
          </cell>
          <cell r="G189986">
            <v>0</v>
          </cell>
        </row>
        <row r="189987">
          <cell r="B189987">
            <v>19</v>
          </cell>
          <cell r="G189987">
            <v>0</v>
          </cell>
        </row>
        <row r="189988">
          <cell r="B189988">
            <v>19</v>
          </cell>
          <cell r="G189988">
            <v>0</v>
          </cell>
        </row>
        <row r="189989">
          <cell r="B189989">
            <v>19</v>
          </cell>
          <cell r="G189989">
            <v>0</v>
          </cell>
        </row>
        <row r="189990">
          <cell r="B189990">
            <v>19</v>
          </cell>
          <cell r="G189990">
            <v>0</v>
          </cell>
        </row>
        <row r="189991">
          <cell r="B189991">
            <v>19</v>
          </cell>
          <cell r="G189991">
            <v>0</v>
          </cell>
        </row>
        <row r="189992">
          <cell r="B189992">
            <v>19</v>
          </cell>
          <cell r="G189992">
            <v>0</v>
          </cell>
        </row>
        <row r="189993">
          <cell r="B189993">
            <v>19</v>
          </cell>
          <cell r="G189993">
            <v>0</v>
          </cell>
        </row>
        <row r="189994">
          <cell r="B189994">
            <v>19</v>
          </cell>
          <cell r="G189994">
            <v>0</v>
          </cell>
        </row>
        <row r="189995">
          <cell r="B189995">
            <v>19</v>
          </cell>
          <cell r="G189995">
            <v>0</v>
          </cell>
        </row>
        <row r="189996">
          <cell r="B189996">
            <v>19</v>
          </cell>
          <cell r="G189996">
            <v>0</v>
          </cell>
        </row>
        <row r="189997">
          <cell r="B189997">
            <v>19</v>
          </cell>
          <cell r="G189997">
            <v>0</v>
          </cell>
        </row>
        <row r="189998">
          <cell r="B189998">
            <v>20</v>
          </cell>
          <cell r="G189998">
            <v>0</v>
          </cell>
        </row>
        <row r="189999">
          <cell r="B189999">
            <v>20</v>
          </cell>
          <cell r="G189999">
            <v>0</v>
          </cell>
        </row>
        <row r="190000">
          <cell r="B190000">
            <v>20</v>
          </cell>
          <cell r="G190000">
            <v>0</v>
          </cell>
        </row>
        <row r="190001">
          <cell r="B190001">
            <v>20</v>
          </cell>
          <cell r="G190001">
            <v>0</v>
          </cell>
        </row>
        <row r="190002">
          <cell r="B190002">
            <v>20</v>
          </cell>
          <cell r="G190002">
            <v>0</v>
          </cell>
        </row>
        <row r="190003">
          <cell r="B190003">
            <v>20</v>
          </cell>
          <cell r="G190003">
            <v>0</v>
          </cell>
        </row>
        <row r="190004">
          <cell r="B190004">
            <v>20</v>
          </cell>
          <cell r="G190004">
            <v>0</v>
          </cell>
        </row>
        <row r="190005">
          <cell r="B190005">
            <v>20</v>
          </cell>
          <cell r="G190005">
            <v>0</v>
          </cell>
        </row>
        <row r="190006">
          <cell r="B190006">
            <v>20</v>
          </cell>
          <cell r="G190006">
            <v>0</v>
          </cell>
        </row>
        <row r="190007">
          <cell r="B190007">
            <v>20</v>
          </cell>
          <cell r="G190007">
            <v>0</v>
          </cell>
        </row>
        <row r="190008">
          <cell r="B190008">
            <v>20</v>
          </cell>
          <cell r="G190008">
            <v>0</v>
          </cell>
        </row>
        <row r="190009">
          <cell r="B190009">
            <v>20</v>
          </cell>
          <cell r="G190009">
            <v>0</v>
          </cell>
        </row>
        <row r="190010">
          <cell r="B190010">
            <v>21</v>
          </cell>
          <cell r="G190010">
            <v>0</v>
          </cell>
        </row>
        <row r="190011">
          <cell r="B190011">
            <v>21</v>
          </cell>
          <cell r="G190011">
            <v>0</v>
          </cell>
        </row>
        <row r="190012">
          <cell r="B190012">
            <v>21</v>
          </cell>
          <cell r="G190012">
            <v>0</v>
          </cell>
        </row>
        <row r="190013">
          <cell r="B190013">
            <v>21</v>
          </cell>
          <cell r="G190013">
            <v>0</v>
          </cell>
        </row>
        <row r="190014">
          <cell r="B190014">
            <v>21</v>
          </cell>
          <cell r="G190014">
            <v>0</v>
          </cell>
        </row>
        <row r="190015">
          <cell r="B190015">
            <v>21</v>
          </cell>
          <cell r="G190015">
            <v>0</v>
          </cell>
        </row>
        <row r="190016">
          <cell r="B190016">
            <v>21</v>
          </cell>
          <cell r="G190016">
            <v>0</v>
          </cell>
        </row>
        <row r="190017">
          <cell r="B190017">
            <v>21</v>
          </cell>
          <cell r="G190017">
            <v>0</v>
          </cell>
        </row>
        <row r="190018">
          <cell r="B190018">
            <v>21</v>
          </cell>
          <cell r="G190018">
            <v>0</v>
          </cell>
        </row>
        <row r="190019">
          <cell r="B190019">
            <v>21</v>
          </cell>
          <cell r="G190019">
            <v>0</v>
          </cell>
        </row>
        <row r="190020">
          <cell r="B190020">
            <v>21</v>
          </cell>
          <cell r="G190020">
            <v>0</v>
          </cell>
        </row>
        <row r="190021">
          <cell r="B190021">
            <v>21</v>
          </cell>
          <cell r="G190021">
            <v>0</v>
          </cell>
        </row>
        <row r="190022">
          <cell r="B190022">
            <v>22</v>
          </cell>
          <cell r="G190022">
            <v>0</v>
          </cell>
        </row>
        <row r="190023">
          <cell r="B190023">
            <v>22</v>
          </cell>
          <cell r="G190023">
            <v>0</v>
          </cell>
        </row>
        <row r="190024">
          <cell r="B190024">
            <v>22</v>
          </cell>
          <cell r="G190024">
            <v>0</v>
          </cell>
        </row>
        <row r="190025">
          <cell r="B190025">
            <v>22</v>
          </cell>
          <cell r="G190025">
            <v>0</v>
          </cell>
        </row>
        <row r="190026">
          <cell r="B190026">
            <v>22</v>
          </cell>
          <cell r="G190026">
            <v>0</v>
          </cell>
        </row>
        <row r="190027">
          <cell r="B190027">
            <v>22</v>
          </cell>
          <cell r="G190027">
            <v>0</v>
          </cell>
        </row>
        <row r="190028">
          <cell r="B190028">
            <v>22</v>
          </cell>
          <cell r="G190028">
            <v>0</v>
          </cell>
        </row>
        <row r="190029">
          <cell r="B190029">
            <v>22</v>
          </cell>
          <cell r="G190029">
            <v>0</v>
          </cell>
        </row>
        <row r="190030">
          <cell r="B190030">
            <v>22</v>
          </cell>
          <cell r="G190030">
            <v>0</v>
          </cell>
        </row>
        <row r="190031">
          <cell r="B190031">
            <v>22</v>
          </cell>
          <cell r="G190031">
            <v>0</v>
          </cell>
        </row>
        <row r="190032">
          <cell r="B190032">
            <v>22</v>
          </cell>
          <cell r="G190032">
            <v>0</v>
          </cell>
        </row>
        <row r="190033">
          <cell r="B190033">
            <v>22</v>
          </cell>
          <cell r="G190033">
            <v>0</v>
          </cell>
        </row>
        <row r="190034">
          <cell r="B190034">
            <v>23</v>
          </cell>
          <cell r="G190034">
            <v>0</v>
          </cell>
        </row>
        <row r="190035">
          <cell r="B190035">
            <v>23</v>
          </cell>
          <cell r="G190035">
            <v>0</v>
          </cell>
        </row>
        <row r="190036">
          <cell r="B190036">
            <v>23</v>
          </cell>
          <cell r="G190036">
            <v>0</v>
          </cell>
        </row>
        <row r="190037">
          <cell r="B190037">
            <v>23</v>
          </cell>
          <cell r="G190037">
            <v>0</v>
          </cell>
        </row>
        <row r="190038">
          <cell r="B190038">
            <v>23</v>
          </cell>
          <cell r="G190038">
            <v>0</v>
          </cell>
        </row>
        <row r="190039">
          <cell r="B190039">
            <v>23</v>
          </cell>
          <cell r="G190039">
            <v>0</v>
          </cell>
        </row>
        <row r="190040">
          <cell r="B190040">
            <v>23</v>
          </cell>
          <cell r="G190040">
            <v>0</v>
          </cell>
        </row>
        <row r="190041">
          <cell r="B190041">
            <v>23</v>
          </cell>
          <cell r="G190041">
            <v>0</v>
          </cell>
        </row>
        <row r="190042">
          <cell r="B190042">
            <v>23</v>
          </cell>
          <cell r="G190042">
            <v>0</v>
          </cell>
        </row>
        <row r="190043">
          <cell r="B190043">
            <v>23</v>
          </cell>
          <cell r="G190043">
            <v>0</v>
          </cell>
        </row>
        <row r="190044">
          <cell r="B190044">
            <v>23</v>
          </cell>
          <cell r="G190044">
            <v>0</v>
          </cell>
        </row>
        <row r="190045">
          <cell r="B190045">
            <v>23</v>
          </cell>
          <cell r="G190045">
            <v>0</v>
          </cell>
        </row>
        <row r="190046">
          <cell r="B190046">
            <v>24</v>
          </cell>
          <cell r="G190046">
            <v>0</v>
          </cell>
        </row>
        <row r="190047">
          <cell r="B190047">
            <v>24</v>
          </cell>
          <cell r="G190047">
            <v>0</v>
          </cell>
        </row>
        <row r="190048">
          <cell r="B190048">
            <v>24</v>
          </cell>
          <cell r="G190048">
            <v>0</v>
          </cell>
        </row>
        <row r="190049">
          <cell r="B190049">
            <v>24</v>
          </cell>
          <cell r="G190049">
            <v>0</v>
          </cell>
        </row>
        <row r="190050">
          <cell r="B190050">
            <v>24</v>
          </cell>
          <cell r="G190050">
            <v>0</v>
          </cell>
        </row>
        <row r="190051">
          <cell r="B190051">
            <v>24</v>
          </cell>
          <cell r="G190051">
            <v>0</v>
          </cell>
        </row>
        <row r="190052">
          <cell r="B190052">
            <v>24</v>
          </cell>
          <cell r="G190052">
            <v>0</v>
          </cell>
        </row>
        <row r="190053">
          <cell r="B190053">
            <v>24</v>
          </cell>
          <cell r="G190053">
            <v>0</v>
          </cell>
        </row>
        <row r="190054">
          <cell r="B190054">
            <v>24</v>
          </cell>
          <cell r="G190054">
            <v>0</v>
          </cell>
        </row>
        <row r="190055">
          <cell r="B190055">
            <v>24</v>
          </cell>
          <cell r="G190055">
            <v>0</v>
          </cell>
        </row>
        <row r="190056">
          <cell r="B190056">
            <v>24</v>
          </cell>
          <cell r="G190056">
            <v>0</v>
          </cell>
        </row>
        <row r="190057">
          <cell r="B190057">
            <v>24</v>
          </cell>
          <cell r="G190057">
            <v>0</v>
          </cell>
        </row>
        <row r="190058">
          <cell r="B190058">
            <v>1</v>
          </cell>
          <cell r="G190058">
            <v>0</v>
          </cell>
        </row>
        <row r="190059">
          <cell r="B190059">
            <v>1</v>
          </cell>
          <cell r="G190059">
            <v>0</v>
          </cell>
        </row>
        <row r="190060">
          <cell r="B190060">
            <v>1</v>
          </cell>
          <cell r="G190060">
            <v>0</v>
          </cell>
        </row>
        <row r="190061">
          <cell r="B190061">
            <v>1</v>
          </cell>
          <cell r="G190061">
            <v>0</v>
          </cell>
        </row>
        <row r="190062">
          <cell r="B190062">
            <v>1</v>
          </cell>
          <cell r="G190062">
            <v>0</v>
          </cell>
        </row>
        <row r="190063">
          <cell r="B190063">
            <v>1</v>
          </cell>
          <cell r="G190063">
            <v>0</v>
          </cell>
        </row>
        <row r="190064">
          <cell r="B190064">
            <v>1</v>
          </cell>
          <cell r="G190064">
            <v>0</v>
          </cell>
        </row>
        <row r="190065">
          <cell r="B190065">
            <v>1</v>
          </cell>
          <cell r="G190065">
            <v>0</v>
          </cell>
        </row>
        <row r="190066">
          <cell r="B190066">
            <v>1</v>
          </cell>
          <cell r="G190066">
            <v>0</v>
          </cell>
        </row>
        <row r="190067">
          <cell r="B190067">
            <v>1</v>
          </cell>
          <cell r="G190067">
            <v>0</v>
          </cell>
        </row>
        <row r="190068">
          <cell r="B190068">
            <v>1</v>
          </cell>
          <cell r="G190068">
            <v>0</v>
          </cell>
        </row>
        <row r="190069">
          <cell r="B190069">
            <v>1</v>
          </cell>
          <cell r="G190069">
            <v>0</v>
          </cell>
        </row>
        <row r="190070">
          <cell r="B190070">
            <v>2</v>
          </cell>
          <cell r="G190070">
            <v>0</v>
          </cell>
        </row>
        <row r="190071">
          <cell r="B190071">
            <v>2</v>
          </cell>
          <cell r="G190071">
            <v>0</v>
          </cell>
        </row>
        <row r="190072">
          <cell r="B190072">
            <v>2</v>
          </cell>
          <cell r="G190072">
            <v>0</v>
          </cell>
        </row>
        <row r="190073">
          <cell r="B190073">
            <v>2</v>
          </cell>
          <cell r="G190073">
            <v>0</v>
          </cell>
        </row>
        <row r="190074">
          <cell r="B190074">
            <v>2</v>
          </cell>
          <cell r="G190074">
            <v>0</v>
          </cell>
        </row>
        <row r="190075">
          <cell r="B190075">
            <v>2</v>
          </cell>
          <cell r="G190075">
            <v>0</v>
          </cell>
        </row>
        <row r="190076">
          <cell r="B190076">
            <v>2</v>
          </cell>
          <cell r="G190076">
            <v>0</v>
          </cell>
        </row>
        <row r="190077">
          <cell r="B190077">
            <v>2</v>
          </cell>
          <cell r="G190077">
            <v>0</v>
          </cell>
        </row>
        <row r="190078">
          <cell r="B190078">
            <v>2</v>
          </cell>
          <cell r="G190078">
            <v>0</v>
          </cell>
        </row>
        <row r="190079">
          <cell r="B190079">
            <v>2</v>
          </cell>
          <cell r="G190079">
            <v>0</v>
          </cell>
        </row>
        <row r="190080">
          <cell r="B190080">
            <v>2</v>
          </cell>
          <cell r="G190080">
            <v>0</v>
          </cell>
        </row>
        <row r="190081">
          <cell r="B190081">
            <v>2</v>
          </cell>
          <cell r="G190081">
            <v>0</v>
          </cell>
        </row>
        <row r="190082">
          <cell r="B190082">
            <v>3</v>
          </cell>
          <cell r="G190082">
            <v>0</v>
          </cell>
        </row>
        <row r="190083">
          <cell r="B190083">
            <v>3</v>
          </cell>
          <cell r="G190083">
            <v>0</v>
          </cell>
        </row>
        <row r="190084">
          <cell r="B190084">
            <v>3</v>
          </cell>
          <cell r="G190084">
            <v>0</v>
          </cell>
        </row>
        <row r="190085">
          <cell r="B190085">
            <v>3</v>
          </cell>
          <cell r="G190085">
            <v>0</v>
          </cell>
        </row>
        <row r="190086">
          <cell r="B190086">
            <v>3</v>
          </cell>
          <cell r="G190086">
            <v>0</v>
          </cell>
        </row>
        <row r="190087">
          <cell r="B190087">
            <v>3</v>
          </cell>
          <cell r="G190087">
            <v>0</v>
          </cell>
        </row>
        <row r="190088">
          <cell r="B190088">
            <v>3</v>
          </cell>
          <cell r="G190088">
            <v>0</v>
          </cell>
        </row>
        <row r="190089">
          <cell r="B190089">
            <v>3</v>
          </cell>
          <cell r="G190089">
            <v>0</v>
          </cell>
        </row>
        <row r="190090">
          <cell r="B190090">
            <v>3</v>
          </cell>
          <cell r="G190090">
            <v>0</v>
          </cell>
        </row>
        <row r="190091">
          <cell r="B190091">
            <v>3</v>
          </cell>
          <cell r="G190091">
            <v>0</v>
          </cell>
        </row>
        <row r="190092">
          <cell r="B190092">
            <v>3</v>
          </cell>
          <cell r="G190092">
            <v>0</v>
          </cell>
        </row>
        <row r="190093">
          <cell r="B190093">
            <v>3</v>
          </cell>
          <cell r="G190093">
            <v>0</v>
          </cell>
        </row>
        <row r="190094">
          <cell r="B190094">
            <v>4</v>
          </cell>
          <cell r="G190094">
            <v>0</v>
          </cell>
        </row>
        <row r="190095">
          <cell r="B190095">
            <v>4</v>
          </cell>
          <cell r="G190095">
            <v>0</v>
          </cell>
        </row>
        <row r="190096">
          <cell r="B190096">
            <v>4</v>
          </cell>
          <cell r="G190096">
            <v>0</v>
          </cell>
        </row>
        <row r="190097">
          <cell r="B190097">
            <v>4</v>
          </cell>
          <cell r="G190097">
            <v>0</v>
          </cell>
        </row>
        <row r="190098">
          <cell r="B190098">
            <v>4</v>
          </cell>
          <cell r="G190098">
            <v>0</v>
          </cell>
        </row>
        <row r="190099">
          <cell r="B190099">
            <v>4</v>
          </cell>
          <cell r="G190099">
            <v>0</v>
          </cell>
        </row>
        <row r="190100">
          <cell r="B190100">
            <v>4</v>
          </cell>
          <cell r="G190100">
            <v>0</v>
          </cell>
        </row>
        <row r="190101">
          <cell r="B190101">
            <v>4</v>
          </cell>
          <cell r="G190101">
            <v>0</v>
          </cell>
        </row>
        <row r="190102">
          <cell r="B190102">
            <v>4</v>
          </cell>
          <cell r="G190102">
            <v>0</v>
          </cell>
        </row>
        <row r="190103">
          <cell r="B190103">
            <v>4</v>
          </cell>
          <cell r="G190103">
            <v>0</v>
          </cell>
        </row>
        <row r="190104">
          <cell r="B190104">
            <v>4</v>
          </cell>
          <cell r="G190104">
            <v>0</v>
          </cell>
        </row>
        <row r="190105">
          <cell r="B190105">
            <v>4</v>
          </cell>
          <cell r="G190105">
            <v>0</v>
          </cell>
        </row>
        <row r="190106">
          <cell r="B190106">
            <v>5</v>
          </cell>
          <cell r="G190106">
            <v>0</v>
          </cell>
        </row>
        <row r="190107">
          <cell r="B190107">
            <v>5</v>
          </cell>
          <cell r="G190107">
            <v>0</v>
          </cell>
        </row>
        <row r="190108">
          <cell r="B190108">
            <v>5</v>
          </cell>
          <cell r="G190108">
            <v>0</v>
          </cell>
        </row>
        <row r="190109">
          <cell r="B190109">
            <v>5</v>
          </cell>
          <cell r="G190109">
            <v>0</v>
          </cell>
        </row>
        <row r="190110">
          <cell r="B190110">
            <v>5</v>
          </cell>
          <cell r="G190110">
            <v>0</v>
          </cell>
        </row>
        <row r="190111">
          <cell r="B190111">
            <v>5</v>
          </cell>
          <cell r="G190111">
            <v>0</v>
          </cell>
        </row>
        <row r="190112">
          <cell r="B190112">
            <v>5</v>
          </cell>
          <cell r="G190112">
            <v>0</v>
          </cell>
        </row>
        <row r="190113">
          <cell r="B190113">
            <v>5</v>
          </cell>
          <cell r="G190113">
            <v>0</v>
          </cell>
        </row>
        <row r="190114">
          <cell r="B190114">
            <v>5</v>
          </cell>
          <cell r="G190114">
            <v>0</v>
          </cell>
        </row>
        <row r="190115">
          <cell r="B190115">
            <v>5</v>
          </cell>
          <cell r="G190115">
            <v>0</v>
          </cell>
        </row>
        <row r="190116">
          <cell r="B190116">
            <v>5</v>
          </cell>
          <cell r="G190116">
            <v>0</v>
          </cell>
        </row>
        <row r="190117">
          <cell r="B190117">
            <v>5</v>
          </cell>
          <cell r="G190117">
            <v>0</v>
          </cell>
        </row>
        <row r="190118">
          <cell r="B190118">
            <v>6</v>
          </cell>
          <cell r="G190118">
            <v>0</v>
          </cell>
        </row>
        <row r="190119">
          <cell r="B190119">
            <v>6</v>
          </cell>
          <cell r="G190119">
            <v>0</v>
          </cell>
        </row>
        <row r="190120">
          <cell r="B190120">
            <v>6</v>
          </cell>
          <cell r="G190120">
            <v>0</v>
          </cell>
        </row>
        <row r="190121">
          <cell r="B190121">
            <v>6</v>
          </cell>
          <cell r="G190121">
            <v>0</v>
          </cell>
        </row>
        <row r="190122">
          <cell r="B190122">
            <v>6</v>
          </cell>
          <cell r="G190122">
            <v>0</v>
          </cell>
        </row>
        <row r="190123">
          <cell r="B190123">
            <v>6</v>
          </cell>
          <cell r="G190123">
            <v>0</v>
          </cell>
        </row>
        <row r="190124">
          <cell r="B190124">
            <v>6</v>
          </cell>
          <cell r="G190124">
            <v>0</v>
          </cell>
        </row>
        <row r="190125">
          <cell r="B190125">
            <v>6</v>
          </cell>
          <cell r="G190125">
            <v>0</v>
          </cell>
        </row>
        <row r="190126">
          <cell r="B190126">
            <v>6</v>
          </cell>
          <cell r="G190126">
            <v>1</v>
          </cell>
        </row>
        <row r="190127">
          <cell r="B190127">
            <v>6</v>
          </cell>
          <cell r="G190127">
            <v>1</v>
          </cell>
        </row>
        <row r="190128">
          <cell r="B190128">
            <v>6</v>
          </cell>
          <cell r="G190128">
            <v>0</v>
          </cell>
        </row>
        <row r="190129">
          <cell r="B190129">
            <v>6</v>
          </cell>
          <cell r="G190129">
            <v>0</v>
          </cell>
        </row>
        <row r="190130">
          <cell r="B190130">
            <v>7</v>
          </cell>
          <cell r="G190130">
            <v>0</v>
          </cell>
        </row>
        <row r="190131">
          <cell r="B190131">
            <v>7</v>
          </cell>
          <cell r="G190131">
            <v>0</v>
          </cell>
        </row>
        <row r="190132">
          <cell r="B190132">
            <v>7</v>
          </cell>
          <cell r="G190132">
            <v>0</v>
          </cell>
        </row>
        <row r="190133">
          <cell r="B190133">
            <v>7</v>
          </cell>
          <cell r="G190133">
            <v>0</v>
          </cell>
        </row>
        <row r="190134">
          <cell r="B190134">
            <v>7</v>
          </cell>
          <cell r="G190134">
            <v>0</v>
          </cell>
        </row>
        <row r="190135">
          <cell r="B190135">
            <v>7</v>
          </cell>
          <cell r="G190135">
            <v>0</v>
          </cell>
        </row>
        <row r="190136">
          <cell r="B190136">
            <v>7</v>
          </cell>
          <cell r="G190136">
            <v>0</v>
          </cell>
        </row>
        <row r="190137">
          <cell r="B190137">
            <v>7</v>
          </cell>
          <cell r="G190137">
            <v>0</v>
          </cell>
        </row>
        <row r="190138">
          <cell r="B190138">
            <v>7</v>
          </cell>
          <cell r="G190138">
            <v>0</v>
          </cell>
        </row>
        <row r="190139">
          <cell r="B190139">
            <v>7</v>
          </cell>
          <cell r="G190139">
            <v>1</v>
          </cell>
        </row>
        <row r="190140">
          <cell r="B190140">
            <v>7</v>
          </cell>
          <cell r="G190140">
            <v>0</v>
          </cell>
        </row>
        <row r="190141">
          <cell r="B190141">
            <v>7</v>
          </cell>
          <cell r="G190141">
            <v>0</v>
          </cell>
        </row>
        <row r="190142">
          <cell r="B190142">
            <v>8</v>
          </cell>
          <cell r="G190142">
            <v>0</v>
          </cell>
        </row>
        <row r="190143">
          <cell r="B190143">
            <v>8</v>
          </cell>
          <cell r="G190143">
            <v>0</v>
          </cell>
        </row>
        <row r="190144">
          <cell r="B190144">
            <v>8</v>
          </cell>
          <cell r="G190144">
            <v>0</v>
          </cell>
        </row>
        <row r="190145">
          <cell r="B190145">
            <v>8</v>
          </cell>
          <cell r="G190145">
            <v>0</v>
          </cell>
        </row>
        <row r="190146">
          <cell r="B190146">
            <v>8</v>
          </cell>
          <cell r="G190146">
            <v>0</v>
          </cell>
        </row>
        <row r="190147">
          <cell r="B190147">
            <v>8</v>
          </cell>
          <cell r="G190147">
            <v>0</v>
          </cell>
        </row>
        <row r="190148">
          <cell r="B190148">
            <v>8</v>
          </cell>
          <cell r="G190148">
            <v>0</v>
          </cell>
        </row>
        <row r="190149">
          <cell r="B190149">
            <v>8</v>
          </cell>
          <cell r="G190149">
            <v>0</v>
          </cell>
        </row>
        <row r="190150">
          <cell r="B190150">
            <v>8</v>
          </cell>
          <cell r="G190150">
            <v>0</v>
          </cell>
        </row>
        <row r="190151">
          <cell r="B190151">
            <v>8</v>
          </cell>
          <cell r="G190151">
            <v>0</v>
          </cell>
        </row>
        <row r="190152">
          <cell r="B190152">
            <v>8</v>
          </cell>
          <cell r="G190152">
            <v>0</v>
          </cell>
        </row>
        <row r="190153">
          <cell r="B190153">
            <v>8</v>
          </cell>
          <cell r="G190153">
            <v>0</v>
          </cell>
        </row>
        <row r="190154">
          <cell r="B190154">
            <v>9</v>
          </cell>
          <cell r="G190154">
            <v>0</v>
          </cell>
        </row>
        <row r="190155">
          <cell r="B190155">
            <v>9</v>
          </cell>
          <cell r="G190155">
            <v>0</v>
          </cell>
        </row>
        <row r="190156">
          <cell r="B190156">
            <v>9</v>
          </cell>
          <cell r="G190156">
            <v>0</v>
          </cell>
        </row>
        <row r="190157">
          <cell r="B190157">
            <v>9</v>
          </cell>
          <cell r="G190157">
            <v>0</v>
          </cell>
        </row>
        <row r="190158">
          <cell r="B190158">
            <v>9</v>
          </cell>
          <cell r="G190158">
            <v>0</v>
          </cell>
        </row>
        <row r="190159">
          <cell r="B190159">
            <v>9</v>
          </cell>
          <cell r="G190159">
            <v>0</v>
          </cell>
        </row>
        <row r="190160">
          <cell r="B190160">
            <v>9</v>
          </cell>
          <cell r="G190160">
            <v>0</v>
          </cell>
        </row>
        <row r="190161">
          <cell r="B190161">
            <v>9</v>
          </cell>
          <cell r="G190161">
            <v>0</v>
          </cell>
        </row>
        <row r="190162">
          <cell r="B190162">
            <v>9</v>
          </cell>
          <cell r="G190162">
            <v>0</v>
          </cell>
        </row>
        <row r="190163">
          <cell r="B190163">
            <v>9</v>
          </cell>
          <cell r="G190163">
            <v>0</v>
          </cell>
        </row>
        <row r="190164">
          <cell r="B190164">
            <v>9</v>
          </cell>
          <cell r="G190164">
            <v>0</v>
          </cell>
        </row>
        <row r="190165">
          <cell r="B190165">
            <v>9</v>
          </cell>
          <cell r="G190165">
            <v>0</v>
          </cell>
        </row>
        <row r="190166">
          <cell r="B190166">
            <v>10</v>
          </cell>
          <cell r="G190166">
            <v>0</v>
          </cell>
        </row>
        <row r="190167">
          <cell r="B190167">
            <v>10</v>
          </cell>
          <cell r="G190167">
            <v>0</v>
          </cell>
        </row>
        <row r="190168">
          <cell r="B190168">
            <v>10</v>
          </cell>
          <cell r="G190168">
            <v>0</v>
          </cell>
        </row>
        <row r="190169">
          <cell r="B190169">
            <v>10</v>
          </cell>
          <cell r="G190169">
            <v>0</v>
          </cell>
        </row>
        <row r="190170">
          <cell r="B190170">
            <v>10</v>
          </cell>
          <cell r="G190170">
            <v>0</v>
          </cell>
        </row>
        <row r="190171">
          <cell r="B190171">
            <v>10</v>
          </cell>
          <cell r="G190171">
            <v>0</v>
          </cell>
        </row>
        <row r="190172">
          <cell r="B190172">
            <v>10</v>
          </cell>
          <cell r="G190172">
            <v>0</v>
          </cell>
        </row>
        <row r="190173">
          <cell r="B190173">
            <v>10</v>
          </cell>
          <cell r="G190173">
            <v>0</v>
          </cell>
        </row>
        <row r="190174">
          <cell r="B190174">
            <v>10</v>
          </cell>
          <cell r="G190174">
            <v>0</v>
          </cell>
        </row>
        <row r="190175">
          <cell r="B190175">
            <v>10</v>
          </cell>
          <cell r="G190175">
            <v>0</v>
          </cell>
        </row>
        <row r="190176">
          <cell r="B190176">
            <v>10</v>
          </cell>
          <cell r="G190176">
            <v>0</v>
          </cell>
        </row>
        <row r="190177">
          <cell r="B190177">
            <v>10</v>
          </cell>
          <cell r="G190177">
            <v>0</v>
          </cell>
        </row>
        <row r="190178">
          <cell r="B190178">
            <v>11</v>
          </cell>
          <cell r="G190178">
            <v>0</v>
          </cell>
        </row>
        <row r="190179">
          <cell r="B190179">
            <v>11</v>
          </cell>
          <cell r="G190179">
            <v>0</v>
          </cell>
        </row>
        <row r="190180">
          <cell r="B190180">
            <v>11</v>
          </cell>
          <cell r="G190180">
            <v>0</v>
          </cell>
        </row>
        <row r="190181">
          <cell r="B190181">
            <v>11</v>
          </cell>
          <cell r="G190181">
            <v>0</v>
          </cell>
        </row>
        <row r="190182">
          <cell r="B190182">
            <v>11</v>
          </cell>
          <cell r="G190182">
            <v>0</v>
          </cell>
        </row>
        <row r="190183">
          <cell r="B190183">
            <v>11</v>
          </cell>
          <cell r="G190183">
            <v>0</v>
          </cell>
        </row>
        <row r="190184">
          <cell r="B190184">
            <v>11</v>
          </cell>
          <cell r="G190184">
            <v>0</v>
          </cell>
        </row>
        <row r="190185">
          <cell r="B190185">
            <v>11</v>
          </cell>
          <cell r="G190185">
            <v>0</v>
          </cell>
        </row>
        <row r="190186">
          <cell r="B190186">
            <v>11</v>
          </cell>
          <cell r="G190186">
            <v>0</v>
          </cell>
        </row>
        <row r="190187">
          <cell r="B190187">
            <v>11</v>
          </cell>
          <cell r="G190187">
            <v>0</v>
          </cell>
        </row>
        <row r="190188">
          <cell r="B190188">
            <v>11</v>
          </cell>
          <cell r="G190188">
            <v>0</v>
          </cell>
        </row>
        <row r="190189">
          <cell r="B190189">
            <v>11</v>
          </cell>
          <cell r="G190189">
            <v>0</v>
          </cell>
        </row>
        <row r="190190">
          <cell r="B190190">
            <v>12</v>
          </cell>
          <cell r="G190190">
            <v>0</v>
          </cell>
        </row>
        <row r="190191">
          <cell r="B190191">
            <v>12</v>
          </cell>
          <cell r="G190191">
            <v>0</v>
          </cell>
        </row>
        <row r="190192">
          <cell r="B190192">
            <v>12</v>
          </cell>
          <cell r="G190192">
            <v>0</v>
          </cell>
        </row>
        <row r="190193">
          <cell r="B190193">
            <v>12</v>
          </cell>
          <cell r="G190193">
            <v>0</v>
          </cell>
        </row>
        <row r="190194">
          <cell r="B190194">
            <v>12</v>
          </cell>
          <cell r="G190194">
            <v>0</v>
          </cell>
        </row>
        <row r="190195">
          <cell r="B190195">
            <v>12</v>
          </cell>
          <cell r="G190195">
            <v>0</v>
          </cell>
        </row>
        <row r="190196">
          <cell r="B190196">
            <v>12</v>
          </cell>
          <cell r="G190196">
            <v>0</v>
          </cell>
        </row>
        <row r="190197">
          <cell r="B190197">
            <v>12</v>
          </cell>
          <cell r="G190197">
            <v>0</v>
          </cell>
        </row>
        <row r="190198">
          <cell r="B190198">
            <v>12</v>
          </cell>
          <cell r="G190198">
            <v>0</v>
          </cell>
        </row>
        <row r="190199">
          <cell r="B190199">
            <v>12</v>
          </cell>
          <cell r="G190199">
            <v>0</v>
          </cell>
        </row>
        <row r="190200">
          <cell r="B190200">
            <v>12</v>
          </cell>
          <cell r="G190200">
            <v>0</v>
          </cell>
        </row>
        <row r="190201">
          <cell r="B190201">
            <v>12</v>
          </cell>
          <cell r="G190201">
            <v>0</v>
          </cell>
        </row>
        <row r="190202">
          <cell r="B190202">
            <v>13</v>
          </cell>
          <cell r="G190202">
            <v>0</v>
          </cell>
        </row>
        <row r="190203">
          <cell r="B190203">
            <v>13</v>
          </cell>
          <cell r="G190203">
            <v>0</v>
          </cell>
        </row>
        <row r="190204">
          <cell r="B190204">
            <v>13</v>
          </cell>
          <cell r="G190204">
            <v>0</v>
          </cell>
        </row>
        <row r="190205">
          <cell r="B190205">
            <v>13</v>
          </cell>
          <cell r="G190205">
            <v>0</v>
          </cell>
        </row>
        <row r="190206">
          <cell r="B190206">
            <v>13</v>
          </cell>
          <cell r="G190206">
            <v>0</v>
          </cell>
        </row>
        <row r="190207">
          <cell r="B190207">
            <v>13</v>
          </cell>
          <cell r="G190207">
            <v>0</v>
          </cell>
        </row>
        <row r="190208">
          <cell r="B190208">
            <v>13</v>
          </cell>
          <cell r="G190208">
            <v>0</v>
          </cell>
        </row>
        <row r="190209">
          <cell r="B190209">
            <v>13</v>
          </cell>
          <cell r="G190209">
            <v>0</v>
          </cell>
        </row>
        <row r="190210">
          <cell r="B190210">
            <v>13</v>
          </cell>
          <cell r="G190210">
            <v>0</v>
          </cell>
        </row>
        <row r="190211">
          <cell r="B190211">
            <v>13</v>
          </cell>
          <cell r="G190211">
            <v>0</v>
          </cell>
        </row>
        <row r="190212">
          <cell r="B190212">
            <v>13</v>
          </cell>
          <cell r="G190212">
            <v>0</v>
          </cell>
        </row>
        <row r="190213">
          <cell r="B190213">
            <v>13</v>
          </cell>
          <cell r="G190213">
            <v>0</v>
          </cell>
        </row>
        <row r="190214">
          <cell r="B190214">
            <v>14</v>
          </cell>
          <cell r="G190214">
            <v>0</v>
          </cell>
        </row>
        <row r="190215">
          <cell r="B190215">
            <v>14</v>
          </cell>
          <cell r="G190215">
            <v>0</v>
          </cell>
        </row>
        <row r="190216">
          <cell r="B190216">
            <v>14</v>
          </cell>
          <cell r="G190216">
            <v>0</v>
          </cell>
        </row>
        <row r="190217">
          <cell r="B190217">
            <v>14</v>
          </cell>
          <cell r="G190217">
            <v>0</v>
          </cell>
        </row>
        <row r="190218">
          <cell r="B190218">
            <v>14</v>
          </cell>
          <cell r="G190218">
            <v>0</v>
          </cell>
        </row>
        <row r="190219">
          <cell r="B190219">
            <v>14</v>
          </cell>
          <cell r="G190219">
            <v>0</v>
          </cell>
        </row>
        <row r="190220">
          <cell r="B190220">
            <v>14</v>
          </cell>
          <cell r="G190220">
            <v>0</v>
          </cell>
        </row>
        <row r="190221">
          <cell r="B190221">
            <v>14</v>
          </cell>
          <cell r="G190221">
            <v>0</v>
          </cell>
        </row>
        <row r="190222">
          <cell r="B190222">
            <v>14</v>
          </cell>
          <cell r="G190222">
            <v>0</v>
          </cell>
        </row>
        <row r="190223">
          <cell r="B190223">
            <v>14</v>
          </cell>
          <cell r="G190223">
            <v>0</v>
          </cell>
        </row>
        <row r="190224">
          <cell r="B190224">
            <v>14</v>
          </cell>
          <cell r="G190224">
            <v>0</v>
          </cell>
        </row>
        <row r="190225">
          <cell r="B190225">
            <v>14</v>
          </cell>
          <cell r="G190225">
            <v>0</v>
          </cell>
        </row>
        <row r="190226">
          <cell r="B190226">
            <v>15</v>
          </cell>
          <cell r="G190226">
            <v>0</v>
          </cell>
        </row>
        <row r="190227">
          <cell r="B190227">
            <v>15</v>
          </cell>
          <cell r="G190227">
            <v>0</v>
          </cell>
        </row>
        <row r="190228">
          <cell r="B190228">
            <v>15</v>
          </cell>
          <cell r="G190228">
            <v>0</v>
          </cell>
        </row>
        <row r="190229">
          <cell r="B190229">
            <v>15</v>
          </cell>
          <cell r="G190229">
            <v>0</v>
          </cell>
        </row>
        <row r="190230">
          <cell r="B190230">
            <v>15</v>
          </cell>
          <cell r="G190230">
            <v>0</v>
          </cell>
        </row>
        <row r="190231">
          <cell r="B190231">
            <v>15</v>
          </cell>
          <cell r="G190231">
            <v>0</v>
          </cell>
        </row>
        <row r="190232">
          <cell r="B190232">
            <v>15</v>
          </cell>
          <cell r="G190232">
            <v>0</v>
          </cell>
        </row>
        <row r="190233">
          <cell r="B190233">
            <v>15</v>
          </cell>
          <cell r="G190233">
            <v>0</v>
          </cell>
        </row>
        <row r="190234">
          <cell r="B190234">
            <v>15</v>
          </cell>
          <cell r="G190234">
            <v>0</v>
          </cell>
        </row>
        <row r="190235">
          <cell r="B190235">
            <v>15</v>
          </cell>
          <cell r="G190235">
            <v>0</v>
          </cell>
        </row>
        <row r="190236">
          <cell r="B190236">
            <v>15</v>
          </cell>
          <cell r="G190236">
            <v>0</v>
          </cell>
        </row>
        <row r="190237">
          <cell r="B190237">
            <v>15</v>
          </cell>
          <cell r="G190237">
            <v>0</v>
          </cell>
        </row>
        <row r="190238">
          <cell r="B190238">
            <v>16</v>
          </cell>
          <cell r="G190238">
            <v>0</v>
          </cell>
        </row>
        <row r="190239">
          <cell r="B190239">
            <v>16</v>
          </cell>
          <cell r="G190239">
            <v>0</v>
          </cell>
        </row>
        <row r="190240">
          <cell r="B190240">
            <v>16</v>
          </cell>
          <cell r="G190240">
            <v>0</v>
          </cell>
        </row>
        <row r="190241">
          <cell r="B190241">
            <v>16</v>
          </cell>
          <cell r="G190241">
            <v>0</v>
          </cell>
        </row>
        <row r="190242">
          <cell r="B190242">
            <v>16</v>
          </cell>
          <cell r="G190242">
            <v>0</v>
          </cell>
        </row>
        <row r="190243">
          <cell r="B190243">
            <v>16</v>
          </cell>
          <cell r="G190243">
            <v>0</v>
          </cell>
        </row>
        <row r="190244">
          <cell r="B190244">
            <v>16</v>
          </cell>
          <cell r="G190244">
            <v>0</v>
          </cell>
        </row>
        <row r="190245">
          <cell r="B190245">
            <v>16</v>
          </cell>
          <cell r="G190245">
            <v>0</v>
          </cell>
        </row>
        <row r="190246">
          <cell r="B190246">
            <v>16</v>
          </cell>
          <cell r="G190246">
            <v>0</v>
          </cell>
        </row>
        <row r="190247">
          <cell r="B190247">
            <v>16</v>
          </cell>
          <cell r="G190247">
            <v>0</v>
          </cell>
        </row>
        <row r="190248">
          <cell r="B190248">
            <v>16</v>
          </cell>
          <cell r="G190248">
            <v>0</v>
          </cell>
        </row>
        <row r="190249">
          <cell r="B190249">
            <v>16</v>
          </cell>
          <cell r="G190249">
            <v>0</v>
          </cell>
        </row>
        <row r="190250">
          <cell r="B190250">
            <v>17</v>
          </cell>
          <cell r="G190250">
            <v>0</v>
          </cell>
        </row>
        <row r="190251">
          <cell r="B190251">
            <v>17</v>
          </cell>
          <cell r="G190251">
            <v>0</v>
          </cell>
        </row>
        <row r="190252">
          <cell r="B190252">
            <v>17</v>
          </cell>
          <cell r="G190252">
            <v>0</v>
          </cell>
        </row>
        <row r="190253">
          <cell r="B190253">
            <v>17</v>
          </cell>
          <cell r="G190253">
            <v>0</v>
          </cell>
        </row>
        <row r="190254">
          <cell r="B190254">
            <v>17</v>
          </cell>
          <cell r="G190254">
            <v>0</v>
          </cell>
        </row>
        <row r="190255">
          <cell r="B190255">
            <v>17</v>
          </cell>
          <cell r="G190255">
            <v>0</v>
          </cell>
        </row>
        <row r="190256">
          <cell r="B190256">
            <v>17</v>
          </cell>
          <cell r="G190256">
            <v>0</v>
          </cell>
        </row>
        <row r="190257">
          <cell r="B190257">
            <v>17</v>
          </cell>
          <cell r="G190257">
            <v>0</v>
          </cell>
        </row>
        <row r="190258">
          <cell r="B190258">
            <v>17</v>
          </cell>
          <cell r="G190258">
            <v>0</v>
          </cell>
        </row>
        <row r="190259">
          <cell r="B190259">
            <v>17</v>
          </cell>
          <cell r="G190259">
            <v>0</v>
          </cell>
        </row>
        <row r="190260">
          <cell r="B190260">
            <v>17</v>
          </cell>
          <cell r="G190260">
            <v>0</v>
          </cell>
        </row>
        <row r="190261">
          <cell r="B190261">
            <v>17</v>
          </cell>
          <cell r="G190261">
            <v>0</v>
          </cell>
        </row>
        <row r="190262">
          <cell r="B190262">
            <v>18</v>
          </cell>
          <cell r="G190262">
            <v>0</v>
          </cell>
        </row>
        <row r="190263">
          <cell r="B190263">
            <v>18</v>
          </cell>
          <cell r="G190263">
            <v>0</v>
          </cell>
        </row>
        <row r="190264">
          <cell r="B190264">
            <v>18</v>
          </cell>
          <cell r="G190264">
            <v>0</v>
          </cell>
        </row>
        <row r="190265">
          <cell r="B190265">
            <v>18</v>
          </cell>
          <cell r="G190265">
            <v>0</v>
          </cell>
        </row>
        <row r="190266">
          <cell r="B190266">
            <v>18</v>
          </cell>
          <cell r="G190266">
            <v>0</v>
          </cell>
        </row>
        <row r="190267">
          <cell r="B190267">
            <v>18</v>
          </cell>
          <cell r="G190267">
            <v>0</v>
          </cell>
        </row>
        <row r="190268">
          <cell r="B190268">
            <v>18</v>
          </cell>
          <cell r="G190268">
            <v>0</v>
          </cell>
        </row>
        <row r="190269">
          <cell r="B190269">
            <v>18</v>
          </cell>
          <cell r="G190269">
            <v>0</v>
          </cell>
        </row>
        <row r="190270">
          <cell r="B190270">
            <v>18</v>
          </cell>
          <cell r="G190270">
            <v>0</v>
          </cell>
        </row>
        <row r="190271">
          <cell r="B190271">
            <v>18</v>
          </cell>
          <cell r="G190271">
            <v>0</v>
          </cell>
        </row>
        <row r="190272">
          <cell r="B190272">
            <v>18</v>
          </cell>
          <cell r="G190272">
            <v>0</v>
          </cell>
        </row>
        <row r="190273">
          <cell r="B190273">
            <v>18</v>
          </cell>
          <cell r="G190273">
            <v>0</v>
          </cell>
        </row>
        <row r="190274">
          <cell r="B190274">
            <v>19</v>
          </cell>
          <cell r="G190274">
            <v>0</v>
          </cell>
        </row>
        <row r="190275">
          <cell r="B190275">
            <v>19</v>
          </cell>
          <cell r="G190275">
            <v>0</v>
          </cell>
        </row>
        <row r="190276">
          <cell r="B190276">
            <v>19</v>
          </cell>
          <cell r="G190276">
            <v>0</v>
          </cell>
        </row>
        <row r="190277">
          <cell r="B190277">
            <v>19</v>
          </cell>
          <cell r="G190277">
            <v>0</v>
          </cell>
        </row>
        <row r="190278">
          <cell r="B190278">
            <v>19</v>
          </cell>
          <cell r="G190278">
            <v>0</v>
          </cell>
        </row>
        <row r="190279">
          <cell r="B190279">
            <v>19</v>
          </cell>
          <cell r="G190279">
            <v>0</v>
          </cell>
        </row>
        <row r="190280">
          <cell r="B190280">
            <v>19</v>
          </cell>
          <cell r="G190280">
            <v>0</v>
          </cell>
        </row>
        <row r="190281">
          <cell r="B190281">
            <v>19</v>
          </cell>
          <cell r="G190281">
            <v>0</v>
          </cell>
        </row>
        <row r="190282">
          <cell r="B190282">
            <v>19</v>
          </cell>
          <cell r="G190282">
            <v>0</v>
          </cell>
        </row>
        <row r="190283">
          <cell r="B190283">
            <v>19</v>
          </cell>
          <cell r="G190283">
            <v>1</v>
          </cell>
        </row>
        <row r="190284">
          <cell r="B190284">
            <v>19</v>
          </cell>
          <cell r="G190284">
            <v>1</v>
          </cell>
        </row>
        <row r="190285">
          <cell r="B190285">
            <v>19</v>
          </cell>
          <cell r="G190285">
            <v>0</v>
          </cell>
        </row>
        <row r="190286">
          <cell r="B190286">
            <v>20</v>
          </cell>
          <cell r="G190286">
            <v>0</v>
          </cell>
        </row>
        <row r="190287">
          <cell r="B190287">
            <v>20</v>
          </cell>
          <cell r="G190287">
            <v>0</v>
          </cell>
        </row>
        <row r="190288">
          <cell r="B190288">
            <v>20</v>
          </cell>
          <cell r="G190288">
            <v>0</v>
          </cell>
        </row>
        <row r="190289">
          <cell r="B190289">
            <v>20</v>
          </cell>
          <cell r="G190289">
            <v>0</v>
          </cell>
        </row>
        <row r="190290">
          <cell r="B190290">
            <v>20</v>
          </cell>
          <cell r="G190290">
            <v>0</v>
          </cell>
        </row>
        <row r="190291">
          <cell r="B190291">
            <v>20</v>
          </cell>
          <cell r="G190291">
            <v>0</v>
          </cell>
        </row>
        <row r="190292">
          <cell r="B190292">
            <v>20</v>
          </cell>
          <cell r="G190292">
            <v>0</v>
          </cell>
        </row>
        <row r="190293">
          <cell r="B190293">
            <v>20</v>
          </cell>
          <cell r="G190293">
            <v>0</v>
          </cell>
        </row>
        <row r="190294">
          <cell r="B190294">
            <v>20</v>
          </cell>
          <cell r="G190294">
            <v>0</v>
          </cell>
        </row>
        <row r="190295">
          <cell r="B190295">
            <v>20</v>
          </cell>
          <cell r="G190295">
            <v>0</v>
          </cell>
        </row>
        <row r="190296">
          <cell r="B190296">
            <v>20</v>
          </cell>
          <cell r="G190296">
            <v>0</v>
          </cell>
        </row>
        <row r="190297">
          <cell r="B190297">
            <v>20</v>
          </cell>
          <cell r="G190297">
            <v>0</v>
          </cell>
        </row>
        <row r="190298">
          <cell r="B190298">
            <v>21</v>
          </cell>
          <cell r="G190298">
            <v>0</v>
          </cell>
        </row>
        <row r="190299">
          <cell r="B190299">
            <v>21</v>
          </cell>
          <cell r="G190299">
            <v>0</v>
          </cell>
        </row>
        <row r="190300">
          <cell r="B190300">
            <v>21</v>
          </cell>
          <cell r="G190300">
            <v>0</v>
          </cell>
        </row>
        <row r="190301">
          <cell r="B190301">
            <v>21</v>
          </cell>
          <cell r="G190301">
            <v>1</v>
          </cell>
        </row>
        <row r="190302">
          <cell r="B190302">
            <v>21</v>
          </cell>
          <cell r="G190302">
            <v>0</v>
          </cell>
        </row>
        <row r="190303">
          <cell r="B190303">
            <v>21</v>
          </cell>
          <cell r="G190303">
            <v>0</v>
          </cell>
        </row>
        <row r="190304">
          <cell r="B190304">
            <v>21</v>
          </cell>
          <cell r="G190304">
            <v>0</v>
          </cell>
        </row>
        <row r="190305">
          <cell r="B190305">
            <v>21</v>
          </cell>
          <cell r="G190305">
            <v>0</v>
          </cell>
        </row>
        <row r="190306">
          <cell r="B190306">
            <v>21</v>
          </cell>
          <cell r="G190306">
            <v>0</v>
          </cell>
        </row>
        <row r="190307">
          <cell r="B190307">
            <v>21</v>
          </cell>
          <cell r="G190307">
            <v>0</v>
          </cell>
        </row>
        <row r="190308">
          <cell r="B190308">
            <v>21</v>
          </cell>
          <cell r="G190308">
            <v>0</v>
          </cell>
        </row>
        <row r="190309">
          <cell r="B190309">
            <v>21</v>
          </cell>
          <cell r="G190309">
            <v>0</v>
          </cell>
        </row>
        <row r="190310">
          <cell r="B190310">
            <v>22</v>
          </cell>
          <cell r="G190310">
            <v>0</v>
          </cell>
        </row>
        <row r="190311">
          <cell r="B190311">
            <v>22</v>
          </cell>
          <cell r="G190311">
            <v>0</v>
          </cell>
        </row>
        <row r="190312">
          <cell r="B190312">
            <v>22</v>
          </cell>
          <cell r="G190312">
            <v>1</v>
          </cell>
        </row>
        <row r="190313">
          <cell r="B190313">
            <v>22</v>
          </cell>
          <cell r="G190313">
            <v>1</v>
          </cell>
        </row>
        <row r="190314">
          <cell r="B190314">
            <v>22</v>
          </cell>
          <cell r="G190314">
            <v>0</v>
          </cell>
        </row>
        <row r="190315">
          <cell r="B190315">
            <v>22</v>
          </cell>
          <cell r="G190315">
            <v>0</v>
          </cell>
        </row>
        <row r="190316">
          <cell r="B190316">
            <v>22</v>
          </cell>
          <cell r="G190316">
            <v>0</v>
          </cell>
        </row>
        <row r="190317">
          <cell r="B190317">
            <v>22</v>
          </cell>
          <cell r="G190317">
            <v>0</v>
          </cell>
        </row>
        <row r="190318">
          <cell r="B190318">
            <v>22</v>
          </cell>
          <cell r="G190318">
            <v>0</v>
          </cell>
        </row>
        <row r="190319">
          <cell r="B190319">
            <v>22</v>
          </cell>
          <cell r="G190319">
            <v>0</v>
          </cell>
        </row>
        <row r="190320">
          <cell r="B190320">
            <v>22</v>
          </cell>
          <cell r="G190320">
            <v>0</v>
          </cell>
        </row>
        <row r="190321">
          <cell r="B190321">
            <v>22</v>
          </cell>
          <cell r="G190321">
            <v>0</v>
          </cell>
        </row>
        <row r="190322">
          <cell r="B190322">
            <v>23</v>
          </cell>
          <cell r="G190322">
            <v>0</v>
          </cell>
        </row>
        <row r="190323">
          <cell r="B190323">
            <v>23</v>
          </cell>
          <cell r="G190323">
            <v>0</v>
          </cell>
        </row>
        <row r="190324">
          <cell r="B190324">
            <v>23</v>
          </cell>
          <cell r="G190324">
            <v>1</v>
          </cell>
        </row>
        <row r="190325">
          <cell r="B190325">
            <v>23</v>
          </cell>
          <cell r="G190325">
            <v>0</v>
          </cell>
        </row>
        <row r="190326">
          <cell r="B190326">
            <v>23</v>
          </cell>
          <cell r="G190326">
            <v>0</v>
          </cell>
        </row>
        <row r="190327">
          <cell r="B190327">
            <v>23</v>
          </cell>
          <cell r="G190327">
            <v>0</v>
          </cell>
        </row>
        <row r="190328">
          <cell r="B190328">
            <v>23</v>
          </cell>
          <cell r="G190328">
            <v>0</v>
          </cell>
        </row>
        <row r="190329">
          <cell r="B190329">
            <v>23</v>
          </cell>
          <cell r="G190329">
            <v>0</v>
          </cell>
        </row>
        <row r="190330">
          <cell r="B190330">
            <v>23</v>
          </cell>
          <cell r="G190330">
            <v>0</v>
          </cell>
        </row>
        <row r="190331">
          <cell r="B190331">
            <v>23</v>
          </cell>
          <cell r="G190331">
            <v>0</v>
          </cell>
        </row>
        <row r="190332">
          <cell r="B190332">
            <v>23</v>
          </cell>
          <cell r="G190332">
            <v>0</v>
          </cell>
        </row>
        <row r="190333">
          <cell r="B190333">
            <v>23</v>
          </cell>
          <cell r="G190333">
            <v>0</v>
          </cell>
        </row>
        <row r="190334">
          <cell r="B190334">
            <v>24</v>
          </cell>
          <cell r="G190334">
            <v>0</v>
          </cell>
        </row>
        <row r="190335">
          <cell r="B190335">
            <v>24</v>
          </cell>
          <cell r="G190335">
            <v>0</v>
          </cell>
        </row>
        <row r="190336">
          <cell r="B190336">
            <v>24</v>
          </cell>
          <cell r="G190336">
            <v>1</v>
          </cell>
        </row>
        <row r="190337">
          <cell r="B190337">
            <v>24</v>
          </cell>
          <cell r="G190337">
            <v>1</v>
          </cell>
        </row>
        <row r="190338">
          <cell r="B190338">
            <v>24</v>
          </cell>
          <cell r="G190338">
            <v>0</v>
          </cell>
        </row>
        <row r="190339">
          <cell r="B190339">
            <v>24</v>
          </cell>
          <cell r="G190339">
            <v>0</v>
          </cell>
        </row>
        <row r="190340">
          <cell r="B190340">
            <v>24</v>
          </cell>
          <cell r="G190340">
            <v>0</v>
          </cell>
        </row>
        <row r="190341">
          <cell r="B190341">
            <v>24</v>
          </cell>
          <cell r="G190341">
            <v>0</v>
          </cell>
        </row>
        <row r="190342">
          <cell r="B190342">
            <v>24</v>
          </cell>
          <cell r="G190342">
            <v>0</v>
          </cell>
        </row>
        <row r="190343">
          <cell r="B190343">
            <v>24</v>
          </cell>
          <cell r="G190343">
            <v>0</v>
          </cell>
        </row>
        <row r="190344">
          <cell r="B190344">
            <v>24</v>
          </cell>
          <cell r="G190344">
            <v>0</v>
          </cell>
        </row>
        <row r="190345">
          <cell r="B190345">
            <v>24</v>
          </cell>
          <cell r="G190345">
            <v>0</v>
          </cell>
        </row>
        <row r="190346">
          <cell r="B190346">
            <v>1</v>
          </cell>
          <cell r="G190346">
            <v>0</v>
          </cell>
        </row>
        <row r="190347">
          <cell r="B190347">
            <v>1</v>
          </cell>
          <cell r="G190347">
            <v>0</v>
          </cell>
        </row>
        <row r="190348">
          <cell r="B190348">
            <v>1</v>
          </cell>
          <cell r="G190348">
            <v>0</v>
          </cell>
        </row>
        <row r="190349">
          <cell r="B190349">
            <v>1</v>
          </cell>
          <cell r="G190349">
            <v>0</v>
          </cell>
        </row>
        <row r="190350">
          <cell r="B190350">
            <v>1</v>
          </cell>
          <cell r="G190350">
            <v>0</v>
          </cell>
        </row>
        <row r="190351">
          <cell r="B190351">
            <v>1</v>
          </cell>
          <cell r="G190351">
            <v>0</v>
          </cell>
        </row>
        <row r="190352">
          <cell r="B190352">
            <v>1</v>
          </cell>
          <cell r="G190352">
            <v>0</v>
          </cell>
        </row>
        <row r="190353">
          <cell r="B190353">
            <v>1</v>
          </cell>
          <cell r="G190353">
            <v>0</v>
          </cell>
        </row>
        <row r="190354">
          <cell r="B190354">
            <v>1</v>
          </cell>
          <cell r="G190354">
            <v>0</v>
          </cell>
        </row>
        <row r="190355">
          <cell r="B190355">
            <v>1</v>
          </cell>
          <cell r="G190355">
            <v>0</v>
          </cell>
        </row>
        <row r="190356">
          <cell r="B190356">
            <v>1</v>
          </cell>
          <cell r="G190356">
            <v>0</v>
          </cell>
        </row>
        <row r="190357">
          <cell r="B190357">
            <v>1</v>
          </cell>
          <cell r="G190357">
            <v>0</v>
          </cell>
        </row>
        <row r="190358">
          <cell r="B190358">
            <v>2</v>
          </cell>
          <cell r="G190358">
            <v>0</v>
          </cell>
        </row>
        <row r="190359">
          <cell r="B190359">
            <v>2</v>
          </cell>
          <cell r="G190359">
            <v>0</v>
          </cell>
        </row>
        <row r="190360">
          <cell r="B190360">
            <v>2</v>
          </cell>
          <cell r="G190360">
            <v>0</v>
          </cell>
        </row>
        <row r="190361">
          <cell r="B190361">
            <v>2</v>
          </cell>
          <cell r="G190361">
            <v>0</v>
          </cell>
        </row>
        <row r="190362">
          <cell r="B190362">
            <v>2</v>
          </cell>
          <cell r="G190362">
            <v>0</v>
          </cell>
        </row>
        <row r="190363">
          <cell r="B190363">
            <v>2</v>
          </cell>
          <cell r="G190363">
            <v>0</v>
          </cell>
        </row>
        <row r="190364">
          <cell r="B190364">
            <v>2</v>
          </cell>
          <cell r="G190364">
            <v>0</v>
          </cell>
        </row>
        <row r="190365">
          <cell r="B190365">
            <v>2</v>
          </cell>
          <cell r="G190365">
            <v>0</v>
          </cell>
        </row>
        <row r="190366">
          <cell r="B190366">
            <v>2</v>
          </cell>
          <cell r="G190366">
            <v>0</v>
          </cell>
        </row>
        <row r="190367">
          <cell r="B190367">
            <v>2</v>
          </cell>
          <cell r="G190367">
            <v>0</v>
          </cell>
        </row>
        <row r="190368">
          <cell r="B190368">
            <v>2</v>
          </cell>
          <cell r="G190368">
            <v>0</v>
          </cell>
        </row>
        <row r="190369">
          <cell r="B190369">
            <v>2</v>
          </cell>
          <cell r="G190369">
            <v>0</v>
          </cell>
        </row>
        <row r="190370">
          <cell r="B190370">
            <v>3</v>
          </cell>
          <cell r="G190370">
            <v>0</v>
          </cell>
        </row>
        <row r="190371">
          <cell r="B190371">
            <v>3</v>
          </cell>
          <cell r="G190371">
            <v>0</v>
          </cell>
        </row>
        <row r="190372">
          <cell r="B190372">
            <v>3</v>
          </cell>
          <cell r="G190372">
            <v>0</v>
          </cell>
        </row>
        <row r="190373">
          <cell r="B190373">
            <v>3</v>
          </cell>
          <cell r="G190373">
            <v>0</v>
          </cell>
        </row>
        <row r="190374">
          <cell r="B190374">
            <v>3</v>
          </cell>
          <cell r="G190374">
            <v>0</v>
          </cell>
        </row>
        <row r="190375">
          <cell r="B190375">
            <v>3</v>
          </cell>
          <cell r="G190375">
            <v>0</v>
          </cell>
        </row>
        <row r="190376">
          <cell r="B190376">
            <v>3</v>
          </cell>
          <cell r="G190376">
            <v>0</v>
          </cell>
        </row>
        <row r="190377">
          <cell r="B190377">
            <v>3</v>
          </cell>
          <cell r="G190377">
            <v>0</v>
          </cell>
        </row>
        <row r="190378">
          <cell r="B190378">
            <v>3</v>
          </cell>
          <cell r="G190378">
            <v>0</v>
          </cell>
        </row>
        <row r="190379">
          <cell r="B190379">
            <v>3</v>
          </cell>
          <cell r="G190379">
            <v>0</v>
          </cell>
        </row>
        <row r="190380">
          <cell r="B190380">
            <v>3</v>
          </cell>
          <cell r="G190380">
            <v>0</v>
          </cell>
        </row>
        <row r="190381">
          <cell r="B190381">
            <v>3</v>
          </cell>
          <cell r="G190381">
            <v>0</v>
          </cell>
        </row>
        <row r="190382">
          <cell r="B190382">
            <v>4</v>
          </cell>
          <cell r="G190382">
            <v>0</v>
          </cell>
        </row>
        <row r="190383">
          <cell r="B190383">
            <v>4</v>
          </cell>
          <cell r="G190383">
            <v>0</v>
          </cell>
        </row>
        <row r="190384">
          <cell r="B190384">
            <v>4</v>
          </cell>
          <cell r="G190384">
            <v>0</v>
          </cell>
        </row>
        <row r="190385">
          <cell r="B190385">
            <v>4</v>
          </cell>
          <cell r="G190385">
            <v>0</v>
          </cell>
        </row>
        <row r="190386">
          <cell r="B190386">
            <v>4</v>
          </cell>
          <cell r="G190386">
            <v>0</v>
          </cell>
        </row>
        <row r="190387">
          <cell r="B190387">
            <v>4</v>
          </cell>
          <cell r="G190387">
            <v>0</v>
          </cell>
        </row>
        <row r="190388">
          <cell r="B190388">
            <v>4</v>
          </cell>
          <cell r="G190388">
            <v>0</v>
          </cell>
        </row>
        <row r="190389">
          <cell r="B190389">
            <v>4</v>
          </cell>
          <cell r="G190389">
            <v>0</v>
          </cell>
        </row>
        <row r="190390">
          <cell r="B190390">
            <v>4</v>
          </cell>
          <cell r="G190390">
            <v>0</v>
          </cell>
        </row>
        <row r="190391">
          <cell r="B190391">
            <v>4</v>
          </cell>
          <cell r="G190391">
            <v>0</v>
          </cell>
        </row>
        <row r="190392">
          <cell r="B190392">
            <v>4</v>
          </cell>
          <cell r="G190392">
            <v>0</v>
          </cell>
        </row>
        <row r="190393">
          <cell r="B190393">
            <v>4</v>
          </cell>
          <cell r="G190393">
            <v>0</v>
          </cell>
        </row>
        <row r="190394">
          <cell r="B190394">
            <v>5</v>
          </cell>
          <cell r="G190394">
            <v>0</v>
          </cell>
        </row>
        <row r="190395">
          <cell r="B190395">
            <v>5</v>
          </cell>
          <cell r="G190395">
            <v>0</v>
          </cell>
        </row>
        <row r="190396">
          <cell r="B190396">
            <v>5</v>
          </cell>
          <cell r="G190396">
            <v>0</v>
          </cell>
        </row>
        <row r="190397">
          <cell r="B190397">
            <v>5</v>
          </cell>
          <cell r="G190397">
            <v>0</v>
          </cell>
        </row>
        <row r="190398">
          <cell r="B190398">
            <v>5</v>
          </cell>
          <cell r="G190398">
            <v>0</v>
          </cell>
        </row>
        <row r="190399">
          <cell r="B190399">
            <v>5</v>
          </cell>
          <cell r="G190399">
            <v>0</v>
          </cell>
        </row>
        <row r="190400">
          <cell r="B190400">
            <v>5</v>
          </cell>
          <cell r="G190400">
            <v>0</v>
          </cell>
        </row>
        <row r="190401">
          <cell r="B190401">
            <v>5</v>
          </cell>
          <cell r="G190401">
            <v>0</v>
          </cell>
        </row>
        <row r="190402">
          <cell r="B190402">
            <v>5</v>
          </cell>
          <cell r="G190402">
            <v>0</v>
          </cell>
        </row>
        <row r="190403">
          <cell r="B190403">
            <v>5</v>
          </cell>
          <cell r="G190403">
            <v>0</v>
          </cell>
        </row>
        <row r="190404">
          <cell r="B190404">
            <v>5</v>
          </cell>
          <cell r="G190404">
            <v>0</v>
          </cell>
        </row>
        <row r="190405">
          <cell r="B190405">
            <v>5</v>
          </cell>
          <cell r="G190405">
            <v>0</v>
          </cell>
        </row>
        <row r="190406">
          <cell r="B190406">
            <v>6</v>
          </cell>
          <cell r="G190406">
            <v>0</v>
          </cell>
        </row>
        <row r="190407">
          <cell r="B190407">
            <v>6</v>
          </cell>
          <cell r="G190407">
            <v>0</v>
          </cell>
        </row>
        <row r="190408">
          <cell r="B190408">
            <v>6</v>
          </cell>
          <cell r="G190408">
            <v>0</v>
          </cell>
        </row>
        <row r="190409">
          <cell r="B190409">
            <v>6</v>
          </cell>
          <cell r="G190409">
            <v>0</v>
          </cell>
        </row>
        <row r="190410">
          <cell r="B190410">
            <v>6</v>
          </cell>
          <cell r="G190410">
            <v>0</v>
          </cell>
        </row>
        <row r="190411">
          <cell r="B190411">
            <v>6</v>
          </cell>
          <cell r="G190411">
            <v>0</v>
          </cell>
        </row>
        <row r="190412">
          <cell r="B190412">
            <v>6</v>
          </cell>
          <cell r="G190412">
            <v>0</v>
          </cell>
        </row>
        <row r="190413">
          <cell r="B190413">
            <v>6</v>
          </cell>
          <cell r="G190413">
            <v>0</v>
          </cell>
        </row>
        <row r="190414">
          <cell r="B190414">
            <v>6</v>
          </cell>
          <cell r="G190414">
            <v>1</v>
          </cell>
        </row>
        <row r="190415">
          <cell r="B190415">
            <v>6</v>
          </cell>
          <cell r="G190415">
            <v>1</v>
          </cell>
        </row>
        <row r="190416">
          <cell r="B190416">
            <v>6</v>
          </cell>
          <cell r="G190416">
            <v>1</v>
          </cell>
        </row>
        <row r="190417">
          <cell r="B190417">
            <v>6</v>
          </cell>
          <cell r="G190417">
            <v>0</v>
          </cell>
        </row>
        <row r="190418">
          <cell r="B190418">
            <v>7</v>
          </cell>
          <cell r="G190418">
            <v>0</v>
          </cell>
        </row>
        <row r="190419">
          <cell r="B190419">
            <v>7</v>
          </cell>
          <cell r="G190419">
            <v>0</v>
          </cell>
        </row>
        <row r="190420">
          <cell r="B190420">
            <v>7</v>
          </cell>
          <cell r="G190420">
            <v>0</v>
          </cell>
        </row>
        <row r="190421">
          <cell r="B190421">
            <v>7</v>
          </cell>
          <cell r="G190421">
            <v>0</v>
          </cell>
        </row>
        <row r="190422">
          <cell r="B190422">
            <v>7</v>
          </cell>
          <cell r="G190422">
            <v>0</v>
          </cell>
        </row>
        <row r="190423">
          <cell r="B190423">
            <v>7</v>
          </cell>
          <cell r="G190423">
            <v>0</v>
          </cell>
        </row>
        <row r="190424">
          <cell r="B190424">
            <v>7</v>
          </cell>
          <cell r="G190424">
            <v>0</v>
          </cell>
        </row>
        <row r="190425">
          <cell r="B190425">
            <v>7</v>
          </cell>
          <cell r="G190425">
            <v>0</v>
          </cell>
        </row>
        <row r="190426">
          <cell r="B190426">
            <v>7</v>
          </cell>
          <cell r="G190426">
            <v>0</v>
          </cell>
        </row>
        <row r="190427">
          <cell r="B190427">
            <v>7</v>
          </cell>
          <cell r="G190427">
            <v>0</v>
          </cell>
        </row>
        <row r="190428">
          <cell r="B190428">
            <v>7</v>
          </cell>
          <cell r="G190428">
            <v>0</v>
          </cell>
        </row>
        <row r="190429">
          <cell r="B190429">
            <v>7</v>
          </cell>
          <cell r="G190429">
            <v>0</v>
          </cell>
        </row>
        <row r="190430">
          <cell r="B190430">
            <v>8</v>
          </cell>
          <cell r="G190430">
            <v>0</v>
          </cell>
        </row>
        <row r="190431">
          <cell r="B190431">
            <v>8</v>
          </cell>
          <cell r="G190431">
            <v>0</v>
          </cell>
        </row>
        <row r="190432">
          <cell r="B190432">
            <v>8</v>
          </cell>
          <cell r="G190432">
            <v>0</v>
          </cell>
        </row>
        <row r="190433">
          <cell r="B190433">
            <v>8</v>
          </cell>
          <cell r="G190433">
            <v>0</v>
          </cell>
        </row>
        <row r="190434">
          <cell r="B190434">
            <v>8</v>
          </cell>
          <cell r="G190434">
            <v>0</v>
          </cell>
        </row>
        <row r="190435">
          <cell r="B190435">
            <v>8</v>
          </cell>
          <cell r="G190435">
            <v>0</v>
          </cell>
        </row>
        <row r="190436">
          <cell r="B190436">
            <v>8</v>
          </cell>
          <cell r="G190436">
            <v>0</v>
          </cell>
        </row>
        <row r="190437">
          <cell r="B190437">
            <v>8</v>
          </cell>
          <cell r="G190437">
            <v>0</v>
          </cell>
        </row>
        <row r="190438">
          <cell r="B190438">
            <v>8</v>
          </cell>
          <cell r="G190438">
            <v>0</v>
          </cell>
        </row>
        <row r="190439">
          <cell r="B190439">
            <v>8</v>
          </cell>
          <cell r="G190439">
            <v>0</v>
          </cell>
        </row>
        <row r="190440">
          <cell r="B190440">
            <v>8</v>
          </cell>
          <cell r="G190440">
            <v>0</v>
          </cell>
        </row>
        <row r="190441">
          <cell r="B190441">
            <v>8</v>
          </cell>
          <cell r="G190441">
            <v>0</v>
          </cell>
        </row>
        <row r="190442">
          <cell r="B190442">
            <v>9</v>
          </cell>
          <cell r="G190442">
            <v>0</v>
          </cell>
        </row>
        <row r="190443">
          <cell r="B190443">
            <v>9</v>
          </cell>
          <cell r="G190443">
            <v>1</v>
          </cell>
        </row>
        <row r="190444">
          <cell r="B190444">
            <v>9</v>
          </cell>
          <cell r="G190444">
            <v>1</v>
          </cell>
        </row>
        <row r="190445">
          <cell r="B190445">
            <v>9</v>
          </cell>
          <cell r="G190445">
            <v>1</v>
          </cell>
        </row>
        <row r="190446">
          <cell r="B190446">
            <v>9</v>
          </cell>
          <cell r="G190446">
            <v>1</v>
          </cell>
        </row>
        <row r="190447">
          <cell r="B190447">
            <v>9</v>
          </cell>
          <cell r="G190447">
            <v>1</v>
          </cell>
        </row>
        <row r="190448">
          <cell r="B190448">
            <v>9</v>
          </cell>
          <cell r="G190448">
            <v>1</v>
          </cell>
        </row>
        <row r="190449">
          <cell r="B190449">
            <v>9</v>
          </cell>
          <cell r="G190449">
            <v>1</v>
          </cell>
        </row>
        <row r="190450">
          <cell r="B190450">
            <v>9</v>
          </cell>
          <cell r="G190450">
            <v>0</v>
          </cell>
        </row>
        <row r="190451">
          <cell r="B190451">
            <v>9</v>
          </cell>
          <cell r="G190451">
            <v>0</v>
          </cell>
        </row>
        <row r="190452">
          <cell r="B190452">
            <v>9</v>
          </cell>
          <cell r="G190452">
            <v>0</v>
          </cell>
        </row>
        <row r="190453">
          <cell r="B190453">
            <v>9</v>
          </cell>
          <cell r="G190453">
            <v>0</v>
          </cell>
        </row>
        <row r="190454">
          <cell r="B190454">
            <v>10</v>
          </cell>
          <cell r="G190454">
            <v>0</v>
          </cell>
        </row>
        <row r="190455">
          <cell r="B190455">
            <v>10</v>
          </cell>
          <cell r="G190455">
            <v>0</v>
          </cell>
        </row>
        <row r="190456">
          <cell r="B190456">
            <v>10</v>
          </cell>
          <cell r="G190456">
            <v>0</v>
          </cell>
        </row>
        <row r="190457">
          <cell r="B190457">
            <v>10</v>
          </cell>
          <cell r="G190457">
            <v>0</v>
          </cell>
        </row>
        <row r="190458">
          <cell r="B190458">
            <v>10</v>
          </cell>
          <cell r="G190458">
            <v>0</v>
          </cell>
        </row>
        <row r="190459">
          <cell r="B190459">
            <v>10</v>
          </cell>
          <cell r="G190459">
            <v>0</v>
          </cell>
        </row>
        <row r="190460">
          <cell r="B190460">
            <v>10</v>
          </cell>
          <cell r="G190460">
            <v>0</v>
          </cell>
        </row>
        <row r="190461">
          <cell r="B190461">
            <v>10</v>
          </cell>
          <cell r="G190461">
            <v>0</v>
          </cell>
        </row>
        <row r="190462">
          <cell r="B190462">
            <v>10</v>
          </cell>
          <cell r="G190462">
            <v>0</v>
          </cell>
        </row>
        <row r="190463">
          <cell r="B190463">
            <v>10</v>
          </cell>
          <cell r="G190463">
            <v>0</v>
          </cell>
        </row>
        <row r="190464">
          <cell r="B190464">
            <v>10</v>
          </cell>
          <cell r="G190464">
            <v>0</v>
          </cell>
        </row>
        <row r="190465">
          <cell r="B190465">
            <v>10</v>
          </cell>
          <cell r="G190465">
            <v>0</v>
          </cell>
        </row>
        <row r="190466">
          <cell r="B190466">
            <v>11</v>
          </cell>
          <cell r="G190466">
            <v>0</v>
          </cell>
        </row>
        <row r="190467">
          <cell r="B190467">
            <v>11</v>
          </cell>
          <cell r="G190467">
            <v>0</v>
          </cell>
        </row>
        <row r="190468">
          <cell r="B190468">
            <v>11</v>
          </cell>
          <cell r="G190468">
            <v>0</v>
          </cell>
        </row>
        <row r="190469">
          <cell r="B190469">
            <v>11</v>
          </cell>
          <cell r="G190469">
            <v>0</v>
          </cell>
        </row>
        <row r="190470">
          <cell r="B190470">
            <v>11</v>
          </cell>
          <cell r="G190470">
            <v>0</v>
          </cell>
        </row>
        <row r="190471">
          <cell r="B190471">
            <v>11</v>
          </cell>
          <cell r="G190471">
            <v>0</v>
          </cell>
        </row>
        <row r="190472">
          <cell r="B190472">
            <v>11</v>
          </cell>
          <cell r="G190472">
            <v>0</v>
          </cell>
        </row>
        <row r="190473">
          <cell r="B190473">
            <v>11</v>
          </cell>
          <cell r="G190473">
            <v>0</v>
          </cell>
        </row>
        <row r="190474">
          <cell r="B190474">
            <v>11</v>
          </cell>
          <cell r="G190474">
            <v>0</v>
          </cell>
        </row>
        <row r="190475">
          <cell r="B190475">
            <v>11</v>
          </cell>
          <cell r="G190475">
            <v>0</v>
          </cell>
        </row>
        <row r="190476">
          <cell r="B190476">
            <v>11</v>
          </cell>
          <cell r="G190476">
            <v>0</v>
          </cell>
        </row>
        <row r="190477">
          <cell r="B190477">
            <v>11</v>
          </cell>
          <cell r="G190477">
            <v>0</v>
          </cell>
        </row>
        <row r="190478">
          <cell r="B190478">
            <v>12</v>
          </cell>
          <cell r="G190478">
            <v>0</v>
          </cell>
        </row>
        <row r="190479">
          <cell r="B190479">
            <v>12</v>
          </cell>
          <cell r="G190479">
            <v>0</v>
          </cell>
        </row>
        <row r="190480">
          <cell r="B190480">
            <v>12</v>
          </cell>
          <cell r="G190480">
            <v>0</v>
          </cell>
        </row>
        <row r="190481">
          <cell r="B190481">
            <v>12</v>
          </cell>
          <cell r="G190481">
            <v>0</v>
          </cell>
        </row>
        <row r="190482">
          <cell r="B190482">
            <v>12</v>
          </cell>
          <cell r="G190482">
            <v>0</v>
          </cell>
        </row>
        <row r="190483">
          <cell r="B190483">
            <v>12</v>
          </cell>
          <cell r="G190483">
            <v>0</v>
          </cell>
        </row>
        <row r="190484">
          <cell r="B190484">
            <v>12</v>
          </cell>
          <cell r="G190484">
            <v>0</v>
          </cell>
        </row>
        <row r="190485">
          <cell r="B190485">
            <v>12</v>
          </cell>
          <cell r="G190485">
            <v>0</v>
          </cell>
        </row>
        <row r="190486">
          <cell r="B190486">
            <v>12</v>
          </cell>
          <cell r="G190486">
            <v>0</v>
          </cell>
        </row>
        <row r="190487">
          <cell r="B190487">
            <v>12</v>
          </cell>
          <cell r="G190487">
            <v>0</v>
          </cell>
        </row>
        <row r="190488">
          <cell r="B190488">
            <v>12</v>
          </cell>
          <cell r="G190488">
            <v>0</v>
          </cell>
        </row>
        <row r="190489">
          <cell r="B190489">
            <v>12</v>
          </cell>
          <cell r="G190489">
            <v>0</v>
          </cell>
        </row>
        <row r="190490">
          <cell r="B190490">
            <v>13</v>
          </cell>
          <cell r="G190490">
            <v>0</v>
          </cell>
        </row>
        <row r="190491">
          <cell r="B190491">
            <v>13</v>
          </cell>
          <cell r="G190491">
            <v>0</v>
          </cell>
        </row>
        <row r="190492">
          <cell r="B190492">
            <v>13</v>
          </cell>
          <cell r="G190492">
            <v>0</v>
          </cell>
        </row>
        <row r="190493">
          <cell r="B190493">
            <v>13</v>
          </cell>
          <cell r="G190493">
            <v>0</v>
          </cell>
        </row>
        <row r="190494">
          <cell r="B190494">
            <v>13</v>
          </cell>
          <cell r="G190494">
            <v>0</v>
          </cell>
        </row>
        <row r="190495">
          <cell r="B190495">
            <v>13</v>
          </cell>
          <cell r="G190495">
            <v>0</v>
          </cell>
        </row>
        <row r="190496">
          <cell r="B190496">
            <v>13</v>
          </cell>
          <cell r="G190496">
            <v>0</v>
          </cell>
        </row>
        <row r="190497">
          <cell r="B190497">
            <v>13</v>
          </cell>
          <cell r="G190497">
            <v>0</v>
          </cell>
        </row>
        <row r="190498">
          <cell r="B190498">
            <v>13</v>
          </cell>
          <cell r="G190498">
            <v>0</v>
          </cell>
        </row>
        <row r="190499">
          <cell r="B190499">
            <v>13</v>
          </cell>
          <cell r="G190499">
            <v>0</v>
          </cell>
        </row>
        <row r="190500">
          <cell r="B190500">
            <v>13</v>
          </cell>
          <cell r="G190500">
            <v>0</v>
          </cell>
        </row>
        <row r="190501">
          <cell r="B190501">
            <v>13</v>
          </cell>
          <cell r="G190501">
            <v>0</v>
          </cell>
        </row>
        <row r="190502">
          <cell r="B190502">
            <v>14</v>
          </cell>
          <cell r="G190502">
            <v>0</v>
          </cell>
        </row>
        <row r="190503">
          <cell r="B190503">
            <v>14</v>
          </cell>
          <cell r="G190503">
            <v>0</v>
          </cell>
        </row>
        <row r="190504">
          <cell r="B190504">
            <v>14</v>
          </cell>
          <cell r="G190504">
            <v>0</v>
          </cell>
        </row>
        <row r="190505">
          <cell r="B190505">
            <v>14</v>
          </cell>
          <cell r="G190505">
            <v>0</v>
          </cell>
        </row>
        <row r="190506">
          <cell r="B190506">
            <v>14</v>
          </cell>
          <cell r="G190506">
            <v>0</v>
          </cell>
        </row>
        <row r="190507">
          <cell r="B190507">
            <v>14</v>
          </cell>
          <cell r="G190507">
            <v>0</v>
          </cell>
        </row>
        <row r="190508">
          <cell r="B190508">
            <v>14</v>
          </cell>
          <cell r="G190508">
            <v>0</v>
          </cell>
        </row>
        <row r="190509">
          <cell r="B190509">
            <v>14</v>
          </cell>
          <cell r="G190509">
            <v>0</v>
          </cell>
        </row>
        <row r="190510">
          <cell r="B190510">
            <v>14</v>
          </cell>
          <cell r="G190510">
            <v>0</v>
          </cell>
        </row>
        <row r="190511">
          <cell r="B190511">
            <v>14</v>
          </cell>
          <cell r="G190511">
            <v>0</v>
          </cell>
        </row>
        <row r="190512">
          <cell r="B190512">
            <v>14</v>
          </cell>
          <cell r="G190512">
            <v>0</v>
          </cell>
        </row>
        <row r="190513">
          <cell r="B190513">
            <v>14</v>
          </cell>
          <cell r="G190513">
            <v>0</v>
          </cell>
        </row>
        <row r="190514">
          <cell r="B190514">
            <v>15</v>
          </cell>
          <cell r="G190514">
            <v>0</v>
          </cell>
        </row>
        <row r="190515">
          <cell r="B190515">
            <v>15</v>
          </cell>
          <cell r="G190515">
            <v>0</v>
          </cell>
        </row>
        <row r="190516">
          <cell r="B190516">
            <v>15</v>
          </cell>
          <cell r="G190516">
            <v>0</v>
          </cell>
        </row>
        <row r="190517">
          <cell r="B190517">
            <v>15</v>
          </cell>
          <cell r="G190517">
            <v>0</v>
          </cell>
        </row>
        <row r="190518">
          <cell r="B190518">
            <v>15</v>
          </cell>
          <cell r="G190518">
            <v>0</v>
          </cell>
        </row>
        <row r="190519">
          <cell r="B190519">
            <v>15</v>
          </cell>
          <cell r="G190519">
            <v>0</v>
          </cell>
        </row>
        <row r="190520">
          <cell r="B190520">
            <v>15</v>
          </cell>
          <cell r="G190520">
            <v>0</v>
          </cell>
        </row>
        <row r="190521">
          <cell r="B190521">
            <v>15</v>
          </cell>
          <cell r="G190521">
            <v>0</v>
          </cell>
        </row>
        <row r="190522">
          <cell r="B190522">
            <v>15</v>
          </cell>
          <cell r="G190522">
            <v>0</v>
          </cell>
        </row>
        <row r="190523">
          <cell r="B190523">
            <v>15</v>
          </cell>
          <cell r="G190523">
            <v>0</v>
          </cell>
        </row>
        <row r="190524">
          <cell r="B190524">
            <v>15</v>
          </cell>
          <cell r="G190524">
            <v>0</v>
          </cell>
        </row>
        <row r="190525">
          <cell r="B190525">
            <v>15</v>
          </cell>
          <cell r="G190525">
            <v>0</v>
          </cell>
        </row>
        <row r="190526">
          <cell r="B190526">
            <v>16</v>
          </cell>
          <cell r="G190526">
            <v>0</v>
          </cell>
        </row>
        <row r="190527">
          <cell r="B190527">
            <v>16</v>
          </cell>
          <cell r="G190527">
            <v>0</v>
          </cell>
        </row>
        <row r="190528">
          <cell r="B190528">
            <v>16</v>
          </cell>
          <cell r="G190528">
            <v>0</v>
          </cell>
        </row>
        <row r="190529">
          <cell r="B190529">
            <v>16</v>
          </cell>
          <cell r="G190529">
            <v>0</v>
          </cell>
        </row>
        <row r="190530">
          <cell r="B190530">
            <v>16</v>
          </cell>
          <cell r="G190530">
            <v>0</v>
          </cell>
        </row>
        <row r="190531">
          <cell r="B190531">
            <v>16</v>
          </cell>
          <cell r="G190531">
            <v>0</v>
          </cell>
        </row>
        <row r="190532">
          <cell r="B190532">
            <v>16</v>
          </cell>
          <cell r="G190532">
            <v>0</v>
          </cell>
        </row>
        <row r="190533">
          <cell r="B190533">
            <v>16</v>
          </cell>
          <cell r="G190533">
            <v>0</v>
          </cell>
        </row>
        <row r="190534">
          <cell r="B190534">
            <v>16</v>
          </cell>
          <cell r="G190534">
            <v>0</v>
          </cell>
        </row>
        <row r="190535">
          <cell r="B190535">
            <v>16</v>
          </cell>
          <cell r="G190535">
            <v>0</v>
          </cell>
        </row>
        <row r="190536">
          <cell r="B190536">
            <v>16</v>
          </cell>
          <cell r="G190536">
            <v>0</v>
          </cell>
        </row>
        <row r="190537">
          <cell r="B190537">
            <v>16</v>
          </cell>
          <cell r="G190537">
            <v>0</v>
          </cell>
        </row>
        <row r="190538">
          <cell r="B190538">
            <v>17</v>
          </cell>
          <cell r="G190538">
            <v>0</v>
          </cell>
        </row>
        <row r="190539">
          <cell r="B190539">
            <v>17</v>
          </cell>
          <cell r="G190539">
            <v>0</v>
          </cell>
        </row>
        <row r="190540">
          <cell r="B190540">
            <v>17</v>
          </cell>
          <cell r="G190540">
            <v>0</v>
          </cell>
        </row>
        <row r="190541">
          <cell r="B190541">
            <v>17</v>
          </cell>
          <cell r="G190541">
            <v>0</v>
          </cell>
        </row>
        <row r="190542">
          <cell r="B190542">
            <v>17</v>
          </cell>
          <cell r="G190542">
            <v>0</v>
          </cell>
        </row>
        <row r="190543">
          <cell r="B190543">
            <v>17</v>
          </cell>
          <cell r="G190543">
            <v>0</v>
          </cell>
        </row>
        <row r="190544">
          <cell r="B190544">
            <v>17</v>
          </cell>
          <cell r="G190544">
            <v>0</v>
          </cell>
        </row>
        <row r="190545">
          <cell r="B190545">
            <v>17</v>
          </cell>
          <cell r="G190545">
            <v>0</v>
          </cell>
        </row>
        <row r="190546">
          <cell r="B190546">
            <v>17</v>
          </cell>
          <cell r="G190546">
            <v>0</v>
          </cell>
        </row>
        <row r="190547">
          <cell r="B190547">
            <v>17</v>
          </cell>
          <cell r="G190547">
            <v>0</v>
          </cell>
        </row>
        <row r="190548">
          <cell r="B190548">
            <v>17</v>
          </cell>
          <cell r="G190548">
            <v>0</v>
          </cell>
        </row>
        <row r="190549">
          <cell r="B190549">
            <v>17</v>
          </cell>
          <cell r="G190549">
            <v>0</v>
          </cell>
        </row>
        <row r="190550">
          <cell r="B190550">
            <v>18</v>
          </cell>
          <cell r="G190550">
            <v>0</v>
          </cell>
        </row>
        <row r="190551">
          <cell r="B190551">
            <v>18</v>
          </cell>
          <cell r="G190551">
            <v>0</v>
          </cell>
        </row>
        <row r="190552">
          <cell r="B190552">
            <v>18</v>
          </cell>
          <cell r="G190552">
            <v>0</v>
          </cell>
        </row>
        <row r="190553">
          <cell r="B190553">
            <v>18</v>
          </cell>
          <cell r="G190553">
            <v>0</v>
          </cell>
        </row>
        <row r="190554">
          <cell r="B190554">
            <v>18</v>
          </cell>
          <cell r="G190554">
            <v>0</v>
          </cell>
        </row>
        <row r="190555">
          <cell r="B190555">
            <v>18</v>
          </cell>
          <cell r="G190555">
            <v>0</v>
          </cell>
        </row>
        <row r="190556">
          <cell r="B190556">
            <v>18</v>
          </cell>
          <cell r="G190556">
            <v>0</v>
          </cell>
        </row>
        <row r="190557">
          <cell r="B190557">
            <v>18</v>
          </cell>
          <cell r="G190557">
            <v>0</v>
          </cell>
        </row>
        <row r="190558">
          <cell r="B190558">
            <v>18</v>
          </cell>
          <cell r="G190558">
            <v>0</v>
          </cell>
        </row>
        <row r="190559">
          <cell r="B190559">
            <v>18</v>
          </cell>
          <cell r="G190559">
            <v>0</v>
          </cell>
        </row>
        <row r="190560">
          <cell r="B190560">
            <v>18</v>
          </cell>
          <cell r="G190560">
            <v>0</v>
          </cell>
        </row>
        <row r="190561">
          <cell r="B190561">
            <v>18</v>
          </cell>
          <cell r="G190561">
            <v>0</v>
          </cell>
        </row>
        <row r="190562">
          <cell r="B190562">
            <v>19</v>
          </cell>
          <cell r="G190562">
            <v>0</v>
          </cell>
        </row>
        <row r="190563">
          <cell r="B190563">
            <v>19</v>
          </cell>
          <cell r="G190563">
            <v>0</v>
          </cell>
        </row>
        <row r="190564">
          <cell r="B190564">
            <v>19</v>
          </cell>
          <cell r="G190564">
            <v>0</v>
          </cell>
        </row>
        <row r="190565">
          <cell r="B190565">
            <v>19</v>
          </cell>
          <cell r="G190565">
            <v>0</v>
          </cell>
        </row>
        <row r="190566">
          <cell r="B190566">
            <v>19</v>
          </cell>
          <cell r="G190566">
            <v>0</v>
          </cell>
        </row>
        <row r="190567">
          <cell r="B190567">
            <v>19</v>
          </cell>
          <cell r="G190567">
            <v>0</v>
          </cell>
        </row>
        <row r="190568">
          <cell r="B190568">
            <v>19</v>
          </cell>
          <cell r="G190568">
            <v>0</v>
          </cell>
        </row>
        <row r="190569">
          <cell r="B190569">
            <v>19</v>
          </cell>
          <cell r="G190569">
            <v>0</v>
          </cell>
        </row>
        <row r="190570">
          <cell r="B190570">
            <v>19</v>
          </cell>
          <cell r="G190570">
            <v>0</v>
          </cell>
        </row>
        <row r="190571">
          <cell r="B190571">
            <v>19</v>
          </cell>
          <cell r="G190571">
            <v>0</v>
          </cell>
        </row>
        <row r="190572">
          <cell r="B190572">
            <v>19</v>
          </cell>
          <cell r="G190572">
            <v>0</v>
          </cell>
        </row>
        <row r="190573">
          <cell r="B190573">
            <v>19</v>
          </cell>
          <cell r="G190573">
            <v>0</v>
          </cell>
        </row>
        <row r="190574">
          <cell r="B190574">
            <v>20</v>
          </cell>
          <cell r="G190574">
            <v>0</v>
          </cell>
        </row>
        <row r="190575">
          <cell r="B190575">
            <v>20</v>
          </cell>
          <cell r="G190575">
            <v>0</v>
          </cell>
        </row>
        <row r="190576">
          <cell r="B190576">
            <v>20</v>
          </cell>
          <cell r="G190576">
            <v>0</v>
          </cell>
        </row>
        <row r="190577">
          <cell r="B190577">
            <v>20</v>
          </cell>
          <cell r="G190577">
            <v>0</v>
          </cell>
        </row>
        <row r="190578">
          <cell r="B190578">
            <v>20</v>
          </cell>
          <cell r="G190578">
            <v>0</v>
          </cell>
        </row>
        <row r="190579">
          <cell r="B190579">
            <v>20</v>
          </cell>
          <cell r="G190579">
            <v>0</v>
          </cell>
        </row>
        <row r="190580">
          <cell r="B190580">
            <v>20</v>
          </cell>
          <cell r="G190580">
            <v>0</v>
          </cell>
        </row>
        <row r="190581">
          <cell r="B190581">
            <v>20</v>
          </cell>
          <cell r="G190581">
            <v>0</v>
          </cell>
        </row>
        <row r="190582">
          <cell r="B190582">
            <v>20</v>
          </cell>
          <cell r="G190582">
            <v>0</v>
          </cell>
        </row>
        <row r="190583">
          <cell r="B190583">
            <v>20</v>
          </cell>
          <cell r="G190583">
            <v>0</v>
          </cell>
        </row>
        <row r="190584">
          <cell r="B190584">
            <v>20</v>
          </cell>
          <cell r="G190584">
            <v>0</v>
          </cell>
        </row>
        <row r="190585">
          <cell r="B190585">
            <v>20</v>
          </cell>
          <cell r="G190585">
            <v>0</v>
          </cell>
        </row>
        <row r="190586">
          <cell r="B190586">
            <v>21</v>
          </cell>
          <cell r="G190586">
            <v>0</v>
          </cell>
        </row>
        <row r="190587">
          <cell r="B190587">
            <v>21</v>
          </cell>
          <cell r="G190587">
            <v>0</v>
          </cell>
        </row>
        <row r="190588">
          <cell r="B190588">
            <v>21</v>
          </cell>
          <cell r="G190588">
            <v>0</v>
          </cell>
        </row>
        <row r="190589">
          <cell r="B190589">
            <v>21</v>
          </cell>
          <cell r="G190589">
            <v>0</v>
          </cell>
        </row>
        <row r="190590">
          <cell r="B190590">
            <v>21</v>
          </cell>
          <cell r="G190590">
            <v>0</v>
          </cell>
        </row>
        <row r="190591">
          <cell r="B190591">
            <v>21</v>
          </cell>
          <cell r="G190591">
            <v>0</v>
          </cell>
        </row>
        <row r="190592">
          <cell r="B190592">
            <v>21</v>
          </cell>
          <cell r="G190592">
            <v>0</v>
          </cell>
        </row>
        <row r="190593">
          <cell r="B190593">
            <v>21</v>
          </cell>
          <cell r="G190593">
            <v>0</v>
          </cell>
        </row>
        <row r="190594">
          <cell r="B190594">
            <v>21</v>
          </cell>
          <cell r="G190594">
            <v>0</v>
          </cell>
        </row>
        <row r="190595">
          <cell r="B190595">
            <v>21</v>
          </cell>
          <cell r="G190595">
            <v>0</v>
          </cell>
        </row>
        <row r="190596">
          <cell r="B190596">
            <v>21</v>
          </cell>
          <cell r="G190596">
            <v>0</v>
          </cell>
        </row>
        <row r="190597">
          <cell r="B190597">
            <v>21</v>
          </cell>
          <cell r="G190597">
            <v>0</v>
          </cell>
        </row>
        <row r="190598">
          <cell r="B190598">
            <v>22</v>
          </cell>
          <cell r="G190598">
            <v>0</v>
          </cell>
        </row>
        <row r="190599">
          <cell r="B190599">
            <v>22</v>
          </cell>
          <cell r="G190599">
            <v>1</v>
          </cell>
        </row>
        <row r="190600">
          <cell r="B190600">
            <v>22</v>
          </cell>
          <cell r="G190600">
            <v>1</v>
          </cell>
        </row>
        <row r="190601">
          <cell r="B190601">
            <v>22</v>
          </cell>
          <cell r="G190601">
            <v>1</v>
          </cell>
        </row>
        <row r="190602">
          <cell r="B190602">
            <v>22</v>
          </cell>
          <cell r="G190602">
            <v>0</v>
          </cell>
        </row>
        <row r="190603">
          <cell r="B190603">
            <v>22</v>
          </cell>
          <cell r="G190603">
            <v>0</v>
          </cell>
        </row>
        <row r="190604">
          <cell r="B190604">
            <v>22</v>
          </cell>
          <cell r="G190604">
            <v>0</v>
          </cell>
        </row>
        <row r="190605">
          <cell r="B190605">
            <v>22</v>
          </cell>
          <cell r="G190605">
            <v>0</v>
          </cell>
        </row>
        <row r="190606">
          <cell r="B190606">
            <v>22</v>
          </cell>
          <cell r="G190606">
            <v>0</v>
          </cell>
        </row>
        <row r="190607">
          <cell r="B190607">
            <v>22</v>
          </cell>
          <cell r="G190607">
            <v>0</v>
          </cell>
        </row>
        <row r="190608">
          <cell r="B190608">
            <v>22</v>
          </cell>
          <cell r="G190608">
            <v>0</v>
          </cell>
        </row>
        <row r="190609">
          <cell r="B190609">
            <v>22</v>
          </cell>
          <cell r="G190609">
            <v>0</v>
          </cell>
        </row>
        <row r="190610">
          <cell r="B190610">
            <v>23</v>
          </cell>
          <cell r="G190610">
            <v>0</v>
          </cell>
        </row>
        <row r="190611">
          <cell r="B190611">
            <v>23</v>
          </cell>
          <cell r="G190611">
            <v>0</v>
          </cell>
        </row>
        <row r="190612">
          <cell r="B190612">
            <v>23</v>
          </cell>
          <cell r="G190612">
            <v>0</v>
          </cell>
        </row>
        <row r="190613">
          <cell r="B190613">
            <v>23</v>
          </cell>
          <cell r="G190613">
            <v>0</v>
          </cell>
        </row>
        <row r="190614">
          <cell r="B190614">
            <v>23</v>
          </cell>
          <cell r="G190614">
            <v>0</v>
          </cell>
        </row>
        <row r="190615">
          <cell r="B190615">
            <v>23</v>
          </cell>
          <cell r="G190615">
            <v>0</v>
          </cell>
        </row>
        <row r="190616">
          <cell r="B190616">
            <v>23</v>
          </cell>
          <cell r="G190616">
            <v>0</v>
          </cell>
        </row>
        <row r="190617">
          <cell r="B190617">
            <v>23</v>
          </cell>
          <cell r="G190617">
            <v>0</v>
          </cell>
        </row>
        <row r="190618">
          <cell r="B190618">
            <v>23</v>
          </cell>
          <cell r="G190618">
            <v>0</v>
          </cell>
        </row>
        <row r="190619">
          <cell r="B190619">
            <v>23</v>
          </cell>
          <cell r="G190619">
            <v>0</v>
          </cell>
        </row>
        <row r="190620">
          <cell r="B190620">
            <v>23</v>
          </cell>
          <cell r="G190620">
            <v>0</v>
          </cell>
        </row>
        <row r="190621">
          <cell r="B190621">
            <v>23</v>
          </cell>
          <cell r="G190621">
            <v>0</v>
          </cell>
        </row>
        <row r="190622">
          <cell r="B190622">
            <v>24</v>
          </cell>
          <cell r="G190622">
            <v>0</v>
          </cell>
        </row>
        <row r="190623">
          <cell r="B190623">
            <v>24</v>
          </cell>
          <cell r="G190623">
            <v>0</v>
          </cell>
        </row>
        <row r="190624">
          <cell r="B190624">
            <v>24</v>
          </cell>
          <cell r="G190624">
            <v>0</v>
          </cell>
        </row>
        <row r="190625">
          <cell r="B190625">
            <v>24</v>
          </cell>
          <cell r="G190625">
            <v>0</v>
          </cell>
        </row>
        <row r="190626">
          <cell r="B190626">
            <v>24</v>
          </cell>
          <cell r="G190626">
            <v>0</v>
          </cell>
        </row>
        <row r="190627">
          <cell r="B190627">
            <v>24</v>
          </cell>
          <cell r="G190627">
            <v>0</v>
          </cell>
        </row>
        <row r="190628">
          <cell r="B190628">
            <v>24</v>
          </cell>
          <cell r="G190628">
            <v>0</v>
          </cell>
        </row>
        <row r="190629">
          <cell r="B190629">
            <v>24</v>
          </cell>
          <cell r="G190629">
            <v>0</v>
          </cell>
        </row>
        <row r="190630">
          <cell r="B190630">
            <v>24</v>
          </cell>
          <cell r="G190630">
            <v>0</v>
          </cell>
        </row>
        <row r="190631">
          <cell r="B190631">
            <v>24</v>
          </cell>
          <cell r="G190631">
            <v>0</v>
          </cell>
        </row>
        <row r="190632">
          <cell r="B190632">
            <v>24</v>
          </cell>
          <cell r="G190632">
            <v>0</v>
          </cell>
        </row>
        <row r="190633">
          <cell r="B190633">
            <v>24</v>
          </cell>
          <cell r="G190633">
            <v>0</v>
          </cell>
        </row>
        <row r="190634">
          <cell r="B190634">
            <v>1</v>
          </cell>
          <cell r="G190634">
            <v>0</v>
          </cell>
        </row>
        <row r="190635">
          <cell r="B190635">
            <v>1</v>
          </cell>
          <cell r="G190635">
            <v>0</v>
          </cell>
        </row>
        <row r="190636">
          <cell r="B190636">
            <v>1</v>
          </cell>
          <cell r="G190636">
            <v>0</v>
          </cell>
        </row>
        <row r="190637">
          <cell r="B190637">
            <v>1</v>
          </cell>
          <cell r="G190637">
            <v>0</v>
          </cell>
        </row>
        <row r="190638">
          <cell r="B190638">
            <v>1</v>
          </cell>
          <cell r="G190638">
            <v>0</v>
          </cell>
        </row>
        <row r="190639">
          <cell r="B190639">
            <v>1</v>
          </cell>
          <cell r="G190639">
            <v>0</v>
          </cell>
        </row>
        <row r="190640">
          <cell r="B190640">
            <v>1</v>
          </cell>
          <cell r="G190640">
            <v>0</v>
          </cell>
        </row>
        <row r="190641">
          <cell r="B190641">
            <v>1</v>
          </cell>
          <cell r="G190641">
            <v>0</v>
          </cell>
        </row>
        <row r="190642">
          <cell r="B190642">
            <v>1</v>
          </cell>
          <cell r="G190642">
            <v>0</v>
          </cell>
        </row>
        <row r="190643">
          <cell r="B190643">
            <v>1</v>
          </cell>
          <cell r="G190643">
            <v>0</v>
          </cell>
        </row>
        <row r="190644">
          <cell r="B190644">
            <v>1</v>
          </cell>
          <cell r="G190644">
            <v>0</v>
          </cell>
        </row>
        <row r="190645">
          <cell r="B190645">
            <v>1</v>
          </cell>
          <cell r="G190645">
            <v>0</v>
          </cell>
        </row>
        <row r="190646">
          <cell r="B190646">
            <v>2</v>
          </cell>
          <cell r="G190646">
            <v>0</v>
          </cell>
        </row>
        <row r="190647">
          <cell r="B190647">
            <v>2</v>
          </cell>
          <cell r="G190647">
            <v>0</v>
          </cell>
        </row>
        <row r="190648">
          <cell r="B190648">
            <v>2</v>
          </cell>
          <cell r="G190648">
            <v>0</v>
          </cell>
        </row>
        <row r="190649">
          <cell r="B190649">
            <v>2</v>
          </cell>
          <cell r="G190649">
            <v>0</v>
          </cell>
        </row>
        <row r="190650">
          <cell r="B190650">
            <v>2</v>
          </cell>
          <cell r="G190650">
            <v>0</v>
          </cell>
        </row>
        <row r="190651">
          <cell r="B190651">
            <v>2</v>
          </cell>
          <cell r="G190651">
            <v>0</v>
          </cell>
        </row>
        <row r="190652">
          <cell r="B190652">
            <v>2</v>
          </cell>
          <cell r="G190652">
            <v>0</v>
          </cell>
        </row>
        <row r="190653">
          <cell r="B190653">
            <v>2</v>
          </cell>
          <cell r="G190653">
            <v>0</v>
          </cell>
        </row>
        <row r="190654">
          <cell r="B190654">
            <v>2</v>
          </cell>
          <cell r="G190654">
            <v>0</v>
          </cell>
        </row>
        <row r="190655">
          <cell r="B190655">
            <v>2</v>
          </cell>
          <cell r="G190655">
            <v>0</v>
          </cell>
        </row>
        <row r="190656">
          <cell r="B190656">
            <v>2</v>
          </cell>
          <cell r="G190656">
            <v>0</v>
          </cell>
        </row>
        <row r="190657">
          <cell r="B190657">
            <v>2</v>
          </cell>
          <cell r="G190657">
            <v>0</v>
          </cell>
        </row>
        <row r="190658">
          <cell r="B190658">
            <v>3</v>
          </cell>
          <cell r="G190658">
            <v>0</v>
          </cell>
        </row>
        <row r="190659">
          <cell r="B190659">
            <v>3</v>
          </cell>
          <cell r="G190659">
            <v>0</v>
          </cell>
        </row>
        <row r="190660">
          <cell r="B190660">
            <v>3</v>
          </cell>
          <cell r="G190660">
            <v>0</v>
          </cell>
        </row>
        <row r="190661">
          <cell r="B190661">
            <v>3</v>
          </cell>
          <cell r="G190661">
            <v>0</v>
          </cell>
        </row>
        <row r="190662">
          <cell r="B190662">
            <v>3</v>
          </cell>
          <cell r="G190662">
            <v>0</v>
          </cell>
        </row>
        <row r="190663">
          <cell r="B190663">
            <v>3</v>
          </cell>
          <cell r="G190663">
            <v>0</v>
          </cell>
        </row>
        <row r="190664">
          <cell r="B190664">
            <v>3</v>
          </cell>
          <cell r="G190664">
            <v>0</v>
          </cell>
        </row>
        <row r="190665">
          <cell r="B190665">
            <v>3</v>
          </cell>
          <cell r="G190665">
            <v>0</v>
          </cell>
        </row>
        <row r="190666">
          <cell r="B190666">
            <v>3</v>
          </cell>
          <cell r="G190666">
            <v>0</v>
          </cell>
        </row>
        <row r="190667">
          <cell r="B190667">
            <v>3</v>
          </cell>
          <cell r="G190667">
            <v>0</v>
          </cell>
        </row>
        <row r="190668">
          <cell r="B190668">
            <v>3</v>
          </cell>
          <cell r="G190668">
            <v>0</v>
          </cell>
        </row>
        <row r="190669">
          <cell r="B190669">
            <v>3</v>
          </cell>
          <cell r="G190669">
            <v>0</v>
          </cell>
        </row>
        <row r="190670">
          <cell r="B190670">
            <v>4</v>
          </cell>
          <cell r="G190670">
            <v>0</v>
          </cell>
        </row>
        <row r="190671">
          <cell r="B190671">
            <v>4</v>
          </cell>
          <cell r="G190671">
            <v>0</v>
          </cell>
        </row>
        <row r="190672">
          <cell r="B190672">
            <v>4</v>
          </cell>
          <cell r="G190672">
            <v>0</v>
          </cell>
        </row>
        <row r="190673">
          <cell r="B190673">
            <v>4</v>
          </cell>
          <cell r="G190673">
            <v>0</v>
          </cell>
        </row>
        <row r="190674">
          <cell r="B190674">
            <v>4</v>
          </cell>
          <cell r="G190674">
            <v>0</v>
          </cell>
        </row>
        <row r="190675">
          <cell r="B190675">
            <v>4</v>
          </cell>
          <cell r="G190675">
            <v>0</v>
          </cell>
        </row>
        <row r="190676">
          <cell r="B190676">
            <v>4</v>
          </cell>
          <cell r="G190676">
            <v>0</v>
          </cell>
        </row>
        <row r="190677">
          <cell r="B190677">
            <v>4</v>
          </cell>
          <cell r="G190677">
            <v>0</v>
          </cell>
        </row>
        <row r="190678">
          <cell r="B190678">
            <v>4</v>
          </cell>
          <cell r="G190678">
            <v>0</v>
          </cell>
        </row>
        <row r="190679">
          <cell r="B190679">
            <v>4</v>
          </cell>
          <cell r="G190679">
            <v>0</v>
          </cell>
        </row>
        <row r="190680">
          <cell r="B190680">
            <v>4</v>
          </cell>
          <cell r="G190680">
            <v>0</v>
          </cell>
        </row>
        <row r="190681">
          <cell r="B190681">
            <v>4</v>
          </cell>
          <cell r="G190681">
            <v>0</v>
          </cell>
        </row>
        <row r="190682">
          <cell r="B190682">
            <v>5</v>
          </cell>
          <cell r="G190682">
            <v>0</v>
          </cell>
        </row>
        <row r="190683">
          <cell r="B190683">
            <v>5</v>
          </cell>
          <cell r="G190683">
            <v>0</v>
          </cell>
        </row>
        <row r="190684">
          <cell r="B190684">
            <v>5</v>
          </cell>
          <cell r="G190684">
            <v>0</v>
          </cell>
        </row>
        <row r="190685">
          <cell r="B190685">
            <v>5</v>
          </cell>
          <cell r="G190685">
            <v>0</v>
          </cell>
        </row>
        <row r="190686">
          <cell r="B190686">
            <v>5</v>
          </cell>
          <cell r="G190686">
            <v>0</v>
          </cell>
        </row>
        <row r="190687">
          <cell r="B190687">
            <v>5</v>
          </cell>
          <cell r="G190687">
            <v>0</v>
          </cell>
        </row>
        <row r="190688">
          <cell r="B190688">
            <v>5</v>
          </cell>
          <cell r="G190688">
            <v>0</v>
          </cell>
        </row>
        <row r="190689">
          <cell r="B190689">
            <v>5</v>
          </cell>
          <cell r="G190689">
            <v>0</v>
          </cell>
        </row>
        <row r="190690">
          <cell r="B190690">
            <v>5</v>
          </cell>
          <cell r="G190690">
            <v>0</v>
          </cell>
        </row>
        <row r="190691">
          <cell r="B190691">
            <v>5</v>
          </cell>
          <cell r="G190691">
            <v>0</v>
          </cell>
        </row>
        <row r="190692">
          <cell r="B190692">
            <v>5</v>
          </cell>
          <cell r="G190692">
            <v>0</v>
          </cell>
        </row>
        <row r="190693">
          <cell r="B190693">
            <v>5</v>
          </cell>
          <cell r="G190693">
            <v>0</v>
          </cell>
        </row>
        <row r="190694">
          <cell r="B190694">
            <v>6</v>
          </cell>
          <cell r="G190694">
            <v>0</v>
          </cell>
        </row>
        <row r="190695">
          <cell r="B190695">
            <v>6</v>
          </cell>
          <cell r="G190695">
            <v>0</v>
          </cell>
        </row>
        <row r="190696">
          <cell r="B190696">
            <v>6</v>
          </cell>
          <cell r="G190696">
            <v>0</v>
          </cell>
        </row>
        <row r="190697">
          <cell r="B190697">
            <v>6</v>
          </cell>
          <cell r="G190697">
            <v>0</v>
          </cell>
        </row>
        <row r="190698">
          <cell r="B190698">
            <v>6</v>
          </cell>
          <cell r="G190698">
            <v>0</v>
          </cell>
        </row>
        <row r="190699">
          <cell r="B190699">
            <v>6</v>
          </cell>
          <cell r="G190699">
            <v>0</v>
          </cell>
        </row>
        <row r="190700">
          <cell r="B190700">
            <v>6</v>
          </cell>
          <cell r="G190700">
            <v>0</v>
          </cell>
        </row>
        <row r="190701">
          <cell r="B190701">
            <v>6</v>
          </cell>
          <cell r="G190701">
            <v>0</v>
          </cell>
        </row>
        <row r="190702">
          <cell r="B190702">
            <v>6</v>
          </cell>
          <cell r="G190702">
            <v>0</v>
          </cell>
        </row>
        <row r="190703">
          <cell r="B190703">
            <v>6</v>
          </cell>
          <cell r="G190703">
            <v>0</v>
          </cell>
        </row>
        <row r="190704">
          <cell r="B190704">
            <v>6</v>
          </cell>
          <cell r="G190704">
            <v>0</v>
          </cell>
        </row>
        <row r="190705">
          <cell r="B190705">
            <v>6</v>
          </cell>
          <cell r="G190705">
            <v>0</v>
          </cell>
        </row>
        <row r="190706">
          <cell r="B190706">
            <v>7</v>
          </cell>
          <cell r="G190706">
            <v>0</v>
          </cell>
        </row>
        <row r="190707">
          <cell r="B190707">
            <v>7</v>
          </cell>
          <cell r="G190707">
            <v>0</v>
          </cell>
        </row>
        <row r="190708">
          <cell r="B190708">
            <v>7</v>
          </cell>
          <cell r="G190708">
            <v>0</v>
          </cell>
        </row>
        <row r="190709">
          <cell r="B190709">
            <v>7</v>
          </cell>
          <cell r="G190709">
            <v>0</v>
          </cell>
        </row>
        <row r="190710">
          <cell r="B190710">
            <v>7</v>
          </cell>
          <cell r="G190710">
            <v>0</v>
          </cell>
        </row>
        <row r="190711">
          <cell r="B190711">
            <v>7</v>
          </cell>
          <cell r="G190711">
            <v>0</v>
          </cell>
        </row>
        <row r="190712">
          <cell r="B190712">
            <v>7</v>
          </cell>
          <cell r="G190712">
            <v>0</v>
          </cell>
        </row>
        <row r="190713">
          <cell r="B190713">
            <v>7</v>
          </cell>
          <cell r="G190713">
            <v>0</v>
          </cell>
        </row>
        <row r="190714">
          <cell r="B190714">
            <v>7</v>
          </cell>
          <cell r="G190714">
            <v>0</v>
          </cell>
        </row>
        <row r="190715">
          <cell r="B190715">
            <v>7</v>
          </cell>
          <cell r="G190715">
            <v>0</v>
          </cell>
        </row>
        <row r="190716">
          <cell r="B190716">
            <v>7</v>
          </cell>
          <cell r="G190716">
            <v>0</v>
          </cell>
        </row>
        <row r="190717">
          <cell r="B190717">
            <v>7</v>
          </cell>
          <cell r="G190717">
            <v>0</v>
          </cell>
        </row>
        <row r="190718">
          <cell r="B190718">
            <v>8</v>
          </cell>
          <cell r="G190718">
            <v>0</v>
          </cell>
        </row>
        <row r="190719">
          <cell r="B190719">
            <v>8</v>
          </cell>
          <cell r="G190719">
            <v>0</v>
          </cell>
        </row>
        <row r="190720">
          <cell r="B190720">
            <v>8</v>
          </cell>
          <cell r="G190720">
            <v>0</v>
          </cell>
        </row>
        <row r="190721">
          <cell r="B190721">
            <v>8</v>
          </cell>
          <cell r="G190721">
            <v>0</v>
          </cell>
        </row>
        <row r="190722">
          <cell r="B190722">
            <v>8</v>
          </cell>
          <cell r="G190722">
            <v>0</v>
          </cell>
        </row>
        <row r="190723">
          <cell r="B190723">
            <v>8</v>
          </cell>
          <cell r="G190723">
            <v>0</v>
          </cell>
        </row>
        <row r="190724">
          <cell r="B190724">
            <v>8</v>
          </cell>
          <cell r="G190724">
            <v>0</v>
          </cell>
        </row>
        <row r="190725">
          <cell r="B190725">
            <v>8</v>
          </cell>
          <cell r="G190725">
            <v>0</v>
          </cell>
        </row>
        <row r="190726">
          <cell r="B190726">
            <v>8</v>
          </cell>
          <cell r="G190726">
            <v>0</v>
          </cell>
        </row>
        <row r="190727">
          <cell r="B190727">
            <v>8</v>
          </cell>
          <cell r="G190727">
            <v>0</v>
          </cell>
        </row>
        <row r="190728">
          <cell r="B190728">
            <v>8</v>
          </cell>
          <cell r="G190728">
            <v>0</v>
          </cell>
        </row>
        <row r="190729">
          <cell r="B190729">
            <v>8</v>
          </cell>
          <cell r="G190729">
            <v>0</v>
          </cell>
        </row>
        <row r="190730">
          <cell r="B190730">
            <v>9</v>
          </cell>
          <cell r="G190730">
            <v>0</v>
          </cell>
        </row>
        <row r="190731">
          <cell r="B190731">
            <v>9</v>
          </cell>
          <cell r="G190731">
            <v>0</v>
          </cell>
        </row>
        <row r="190732">
          <cell r="B190732">
            <v>9</v>
          </cell>
          <cell r="G190732">
            <v>0</v>
          </cell>
        </row>
        <row r="190733">
          <cell r="B190733">
            <v>9</v>
          </cell>
          <cell r="G190733">
            <v>0</v>
          </cell>
        </row>
        <row r="190734">
          <cell r="B190734">
            <v>9</v>
          </cell>
          <cell r="G190734">
            <v>0</v>
          </cell>
        </row>
        <row r="190735">
          <cell r="B190735">
            <v>9</v>
          </cell>
          <cell r="G190735">
            <v>0</v>
          </cell>
        </row>
        <row r="190736">
          <cell r="B190736">
            <v>9</v>
          </cell>
          <cell r="G190736">
            <v>0</v>
          </cell>
        </row>
        <row r="190737">
          <cell r="B190737">
            <v>9</v>
          </cell>
          <cell r="G190737">
            <v>0</v>
          </cell>
        </row>
        <row r="190738">
          <cell r="B190738">
            <v>9</v>
          </cell>
          <cell r="G190738">
            <v>0</v>
          </cell>
        </row>
        <row r="190739">
          <cell r="B190739">
            <v>9</v>
          </cell>
          <cell r="G190739">
            <v>0</v>
          </cell>
        </row>
        <row r="190740">
          <cell r="B190740">
            <v>9</v>
          </cell>
          <cell r="G190740">
            <v>0</v>
          </cell>
        </row>
        <row r="190741">
          <cell r="B190741">
            <v>9</v>
          </cell>
          <cell r="G190741">
            <v>0</v>
          </cell>
        </row>
        <row r="190742">
          <cell r="B190742">
            <v>10</v>
          </cell>
          <cell r="G190742">
            <v>0</v>
          </cell>
        </row>
        <row r="190743">
          <cell r="B190743">
            <v>10</v>
          </cell>
          <cell r="G190743">
            <v>0</v>
          </cell>
        </row>
        <row r="190744">
          <cell r="B190744">
            <v>10</v>
          </cell>
          <cell r="G190744">
            <v>0</v>
          </cell>
        </row>
        <row r="190745">
          <cell r="B190745">
            <v>10</v>
          </cell>
          <cell r="G190745">
            <v>0</v>
          </cell>
        </row>
        <row r="190746">
          <cell r="B190746">
            <v>10</v>
          </cell>
          <cell r="G190746">
            <v>0</v>
          </cell>
        </row>
        <row r="190747">
          <cell r="B190747">
            <v>10</v>
          </cell>
          <cell r="G190747">
            <v>0</v>
          </cell>
        </row>
        <row r="190748">
          <cell r="B190748">
            <v>10</v>
          </cell>
          <cell r="G190748">
            <v>0</v>
          </cell>
        </row>
        <row r="190749">
          <cell r="B190749">
            <v>10</v>
          </cell>
          <cell r="G190749">
            <v>0</v>
          </cell>
        </row>
        <row r="190750">
          <cell r="B190750">
            <v>10</v>
          </cell>
          <cell r="G190750">
            <v>0</v>
          </cell>
        </row>
        <row r="190751">
          <cell r="B190751">
            <v>10</v>
          </cell>
          <cell r="G190751">
            <v>0</v>
          </cell>
        </row>
        <row r="190752">
          <cell r="B190752">
            <v>10</v>
          </cell>
          <cell r="G190752">
            <v>0</v>
          </cell>
        </row>
        <row r="190753">
          <cell r="B190753">
            <v>10</v>
          </cell>
          <cell r="G190753">
            <v>0</v>
          </cell>
        </row>
        <row r="190754">
          <cell r="B190754">
            <v>11</v>
          </cell>
          <cell r="G190754">
            <v>0</v>
          </cell>
        </row>
        <row r="190755">
          <cell r="B190755">
            <v>11</v>
          </cell>
          <cell r="G190755">
            <v>0</v>
          </cell>
        </row>
        <row r="190756">
          <cell r="B190756">
            <v>11</v>
          </cell>
          <cell r="G190756">
            <v>0</v>
          </cell>
        </row>
        <row r="190757">
          <cell r="B190757">
            <v>11</v>
          </cell>
          <cell r="G190757">
            <v>0</v>
          </cell>
        </row>
        <row r="190758">
          <cell r="B190758">
            <v>11</v>
          </cell>
          <cell r="G190758">
            <v>0</v>
          </cell>
        </row>
        <row r="190759">
          <cell r="B190759">
            <v>11</v>
          </cell>
          <cell r="G190759">
            <v>0</v>
          </cell>
        </row>
        <row r="190760">
          <cell r="B190760">
            <v>11</v>
          </cell>
          <cell r="G190760">
            <v>0</v>
          </cell>
        </row>
        <row r="190761">
          <cell r="B190761">
            <v>11</v>
          </cell>
          <cell r="G190761">
            <v>0</v>
          </cell>
        </row>
        <row r="190762">
          <cell r="B190762">
            <v>11</v>
          </cell>
          <cell r="G190762">
            <v>0</v>
          </cell>
        </row>
        <row r="190763">
          <cell r="B190763">
            <v>11</v>
          </cell>
          <cell r="G190763">
            <v>0</v>
          </cell>
        </row>
        <row r="190764">
          <cell r="B190764">
            <v>11</v>
          </cell>
          <cell r="G190764">
            <v>0</v>
          </cell>
        </row>
        <row r="190765">
          <cell r="B190765">
            <v>11</v>
          </cell>
          <cell r="G190765">
            <v>0</v>
          </cell>
        </row>
        <row r="190766">
          <cell r="B190766">
            <v>12</v>
          </cell>
          <cell r="G190766">
            <v>0</v>
          </cell>
        </row>
        <row r="190767">
          <cell r="B190767">
            <v>12</v>
          </cell>
          <cell r="G190767">
            <v>0</v>
          </cell>
        </row>
        <row r="190768">
          <cell r="B190768">
            <v>12</v>
          </cell>
          <cell r="G190768">
            <v>0</v>
          </cell>
        </row>
        <row r="190769">
          <cell r="B190769">
            <v>12</v>
          </cell>
          <cell r="G190769">
            <v>0</v>
          </cell>
        </row>
        <row r="190770">
          <cell r="B190770">
            <v>12</v>
          </cell>
          <cell r="G190770">
            <v>0</v>
          </cell>
        </row>
        <row r="190771">
          <cell r="B190771">
            <v>12</v>
          </cell>
          <cell r="G190771">
            <v>0</v>
          </cell>
        </row>
        <row r="190772">
          <cell r="B190772">
            <v>12</v>
          </cell>
          <cell r="G190772">
            <v>0</v>
          </cell>
        </row>
        <row r="190773">
          <cell r="B190773">
            <v>12</v>
          </cell>
          <cell r="G190773">
            <v>0</v>
          </cell>
        </row>
        <row r="190774">
          <cell r="B190774">
            <v>12</v>
          </cell>
          <cell r="G190774">
            <v>0</v>
          </cell>
        </row>
        <row r="190775">
          <cell r="B190775">
            <v>12</v>
          </cell>
          <cell r="G190775">
            <v>0</v>
          </cell>
        </row>
        <row r="190776">
          <cell r="B190776">
            <v>12</v>
          </cell>
          <cell r="G190776">
            <v>0</v>
          </cell>
        </row>
        <row r="190777">
          <cell r="B190777">
            <v>12</v>
          </cell>
          <cell r="G190777">
            <v>0</v>
          </cell>
        </row>
        <row r="190778">
          <cell r="B190778">
            <v>13</v>
          </cell>
          <cell r="G190778">
            <v>0</v>
          </cell>
        </row>
        <row r="190779">
          <cell r="B190779">
            <v>13</v>
          </cell>
          <cell r="G190779">
            <v>0</v>
          </cell>
        </row>
        <row r="190780">
          <cell r="B190780">
            <v>13</v>
          </cell>
          <cell r="G190780">
            <v>0</v>
          </cell>
        </row>
        <row r="190781">
          <cell r="B190781">
            <v>13</v>
          </cell>
          <cell r="G190781">
            <v>0</v>
          </cell>
        </row>
        <row r="190782">
          <cell r="B190782">
            <v>13</v>
          </cell>
          <cell r="G190782">
            <v>0</v>
          </cell>
        </row>
        <row r="190783">
          <cell r="B190783">
            <v>13</v>
          </cell>
          <cell r="G190783">
            <v>0</v>
          </cell>
        </row>
        <row r="190784">
          <cell r="B190784">
            <v>13</v>
          </cell>
          <cell r="G190784">
            <v>0</v>
          </cell>
        </row>
        <row r="190785">
          <cell r="B190785">
            <v>13</v>
          </cell>
          <cell r="G190785">
            <v>0</v>
          </cell>
        </row>
        <row r="190786">
          <cell r="B190786">
            <v>13</v>
          </cell>
          <cell r="G190786">
            <v>0</v>
          </cell>
        </row>
        <row r="190787">
          <cell r="B190787">
            <v>13</v>
          </cell>
          <cell r="G190787">
            <v>0</v>
          </cell>
        </row>
        <row r="190788">
          <cell r="B190788">
            <v>13</v>
          </cell>
          <cell r="G190788">
            <v>0</v>
          </cell>
        </row>
        <row r="190789">
          <cell r="B190789">
            <v>13</v>
          </cell>
          <cell r="G190789">
            <v>0</v>
          </cell>
        </row>
        <row r="190790">
          <cell r="B190790">
            <v>14</v>
          </cell>
          <cell r="G190790">
            <v>0</v>
          </cell>
        </row>
        <row r="190791">
          <cell r="B190791">
            <v>14</v>
          </cell>
          <cell r="G190791">
            <v>0</v>
          </cell>
        </row>
        <row r="190792">
          <cell r="B190792">
            <v>14</v>
          </cell>
          <cell r="G190792">
            <v>0</v>
          </cell>
        </row>
        <row r="190793">
          <cell r="B190793">
            <v>14</v>
          </cell>
          <cell r="G190793">
            <v>0</v>
          </cell>
        </row>
        <row r="190794">
          <cell r="B190794">
            <v>14</v>
          </cell>
          <cell r="G190794">
            <v>0</v>
          </cell>
        </row>
        <row r="190795">
          <cell r="B190795">
            <v>14</v>
          </cell>
          <cell r="G190795">
            <v>0</v>
          </cell>
        </row>
        <row r="190796">
          <cell r="B190796">
            <v>14</v>
          </cell>
          <cell r="G190796">
            <v>0</v>
          </cell>
        </row>
        <row r="190797">
          <cell r="B190797">
            <v>14</v>
          </cell>
          <cell r="G190797">
            <v>0</v>
          </cell>
        </row>
        <row r="190798">
          <cell r="B190798">
            <v>14</v>
          </cell>
          <cell r="G190798">
            <v>0</v>
          </cell>
        </row>
        <row r="190799">
          <cell r="B190799">
            <v>14</v>
          </cell>
          <cell r="G190799">
            <v>0</v>
          </cell>
        </row>
        <row r="190800">
          <cell r="B190800">
            <v>14</v>
          </cell>
          <cell r="G190800">
            <v>0</v>
          </cell>
        </row>
        <row r="190801">
          <cell r="B190801">
            <v>14</v>
          </cell>
          <cell r="G190801">
            <v>0</v>
          </cell>
        </row>
        <row r="190802">
          <cell r="B190802">
            <v>15</v>
          </cell>
          <cell r="G190802">
            <v>0</v>
          </cell>
        </row>
        <row r="190803">
          <cell r="B190803">
            <v>15</v>
          </cell>
          <cell r="G190803">
            <v>0</v>
          </cell>
        </row>
        <row r="190804">
          <cell r="B190804">
            <v>15</v>
          </cell>
          <cell r="G190804">
            <v>0</v>
          </cell>
        </row>
        <row r="190805">
          <cell r="B190805">
            <v>15</v>
          </cell>
          <cell r="G190805">
            <v>0</v>
          </cell>
        </row>
        <row r="190806">
          <cell r="B190806">
            <v>15</v>
          </cell>
          <cell r="G190806">
            <v>0</v>
          </cell>
        </row>
        <row r="190807">
          <cell r="B190807">
            <v>15</v>
          </cell>
          <cell r="G190807">
            <v>0</v>
          </cell>
        </row>
        <row r="190808">
          <cell r="B190808">
            <v>15</v>
          </cell>
          <cell r="G190808">
            <v>0</v>
          </cell>
        </row>
        <row r="190809">
          <cell r="B190809">
            <v>15</v>
          </cell>
          <cell r="G190809">
            <v>0</v>
          </cell>
        </row>
        <row r="190810">
          <cell r="B190810">
            <v>15</v>
          </cell>
          <cell r="G190810">
            <v>0</v>
          </cell>
        </row>
        <row r="190811">
          <cell r="B190811">
            <v>15</v>
          </cell>
          <cell r="G190811">
            <v>0</v>
          </cell>
        </row>
        <row r="190812">
          <cell r="B190812">
            <v>15</v>
          </cell>
          <cell r="G190812">
            <v>0</v>
          </cell>
        </row>
        <row r="190813">
          <cell r="B190813">
            <v>15</v>
          </cell>
          <cell r="G190813">
            <v>0</v>
          </cell>
        </row>
        <row r="190814">
          <cell r="B190814">
            <v>16</v>
          </cell>
          <cell r="G190814">
            <v>0</v>
          </cell>
        </row>
        <row r="190815">
          <cell r="B190815">
            <v>16</v>
          </cell>
          <cell r="G190815">
            <v>0</v>
          </cell>
        </row>
        <row r="190816">
          <cell r="B190816">
            <v>16</v>
          </cell>
          <cell r="G190816">
            <v>0</v>
          </cell>
        </row>
        <row r="190817">
          <cell r="B190817">
            <v>16</v>
          </cell>
          <cell r="G190817">
            <v>0</v>
          </cell>
        </row>
        <row r="190818">
          <cell r="B190818">
            <v>16</v>
          </cell>
          <cell r="G190818">
            <v>0</v>
          </cell>
        </row>
        <row r="190819">
          <cell r="B190819">
            <v>16</v>
          </cell>
          <cell r="G190819">
            <v>0</v>
          </cell>
        </row>
        <row r="190820">
          <cell r="B190820">
            <v>16</v>
          </cell>
          <cell r="G190820">
            <v>0</v>
          </cell>
        </row>
        <row r="190821">
          <cell r="B190821">
            <v>16</v>
          </cell>
          <cell r="G190821">
            <v>0</v>
          </cell>
        </row>
        <row r="190822">
          <cell r="B190822">
            <v>16</v>
          </cell>
          <cell r="G190822">
            <v>0</v>
          </cell>
        </row>
        <row r="190823">
          <cell r="B190823">
            <v>16</v>
          </cell>
          <cell r="G190823">
            <v>0</v>
          </cell>
        </row>
        <row r="190824">
          <cell r="B190824">
            <v>16</v>
          </cell>
          <cell r="G190824">
            <v>0</v>
          </cell>
        </row>
        <row r="190825">
          <cell r="B190825">
            <v>16</v>
          </cell>
          <cell r="G190825">
            <v>0</v>
          </cell>
        </row>
        <row r="190826">
          <cell r="B190826">
            <v>17</v>
          </cell>
          <cell r="G190826">
            <v>0</v>
          </cell>
        </row>
        <row r="190827">
          <cell r="B190827">
            <v>17</v>
          </cell>
          <cell r="G190827">
            <v>0</v>
          </cell>
        </row>
        <row r="190828">
          <cell r="B190828">
            <v>17</v>
          </cell>
          <cell r="G190828">
            <v>0</v>
          </cell>
        </row>
        <row r="190829">
          <cell r="B190829">
            <v>17</v>
          </cell>
          <cell r="G190829">
            <v>0</v>
          </cell>
        </row>
        <row r="190830">
          <cell r="B190830">
            <v>17</v>
          </cell>
          <cell r="G190830">
            <v>0</v>
          </cell>
        </row>
        <row r="190831">
          <cell r="B190831">
            <v>17</v>
          </cell>
          <cell r="G190831">
            <v>0</v>
          </cell>
        </row>
        <row r="190832">
          <cell r="B190832">
            <v>17</v>
          </cell>
          <cell r="G190832">
            <v>0</v>
          </cell>
        </row>
        <row r="190833">
          <cell r="B190833">
            <v>17</v>
          </cell>
          <cell r="G190833">
            <v>0</v>
          </cell>
        </row>
        <row r="190834">
          <cell r="B190834">
            <v>17</v>
          </cell>
          <cell r="G190834">
            <v>0</v>
          </cell>
        </row>
        <row r="190835">
          <cell r="B190835">
            <v>17</v>
          </cell>
          <cell r="G190835">
            <v>0</v>
          </cell>
        </row>
        <row r="190836">
          <cell r="B190836">
            <v>17</v>
          </cell>
          <cell r="G190836">
            <v>0</v>
          </cell>
        </row>
        <row r="190837">
          <cell r="B190837">
            <v>17</v>
          </cell>
          <cell r="G190837">
            <v>0</v>
          </cell>
        </row>
        <row r="190838">
          <cell r="B190838">
            <v>18</v>
          </cell>
          <cell r="G190838">
            <v>0</v>
          </cell>
        </row>
        <row r="190839">
          <cell r="B190839">
            <v>18</v>
          </cell>
          <cell r="G190839">
            <v>0</v>
          </cell>
        </row>
        <row r="190840">
          <cell r="B190840">
            <v>18</v>
          </cell>
          <cell r="G190840">
            <v>0</v>
          </cell>
        </row>
        <row r="190841">
          <cell r="B190841">
            <v>18</v>
          </cell>
          <cell r="G190841">
            <v>0</v>
          </cell>
        </row>
        <row r="190842">
          <cell r="B190842">
            <v>18</v>
          </cell>
          <cell r="G190842">
            <v>0</v>
          </cell>
        </row>
        <row r="190843">
          <cell r="B190843">
            <v>18</v>
          </cell>
          <cell r="G190843">
            <v>0</v>
          </cell>
        </row>
        <row r="190844">
          <cell r="B190844">
            <v>18</v>
          </cell>
          <cell r="G190844">
            <v>0</v>
          </cell>
        </row>
        <row r="190845">
          <cell r="B190845">
            <v>18</v>
          </cell>
          <cell r="G190845">
            <v>0</v>
          </cell>
        </row>
        <row r="190846">
          <cell r="B190846">
            <v>18</v>
          </cell>
          <cell r="G190846">
            <v>0</v>
          </cell>
        </row>
        <row r="190847">
          <cell r="B190847">
            <v>18</v>
          </cell>
          <cell r="G190847">
            <v>0</v>
          </cell>
        </row>
        <row r="190848">
          <cell r="B190848">
            <v>18</v>
          </cell>
          <cell r="G190848">
            <v>0</v>
          </cell>
        </row>
        <row r="190849">
          <cell r="B190849">
            <v>18</v>
          </cell>
          <cell r="G190849">
            <v>0</v>
          </cell>
        </row>
        <row r="190850">
          <cell r="B190850">
            <v>19</v>
          </cell>
          <cell r="G190850">
            <v>0</v>
          </cell>
        </row>
        <row r="190851">
          <cell r="B190851">
            <v>19</v>
          </cell>
          <cell r="G190851">
            <v>0</v>
          </cell>
        </row>
        <row r="190852">
          <cell r="B190852">
            <v>19</v>
          </cell>
          <cell r="G190852">
            <v>0</v>
          </cell>
        </row>
        <row r="190853">
          <cell r="B190853">
            <v>19</v>
          </cell>
          <cell r="G190853">
            <v>0</v>
          </cell>
        </row>
        <row r="190854">
          <cell r="B190854">
            <v>19</v>
          </cell>
          <cell r="G190854">
            <v>0</v>
          </cell>
        </row>
        <row r="190855">
          <cell r="B190855">
            <v>19</v>
          </cell>
          <cell r="G190855">
            <v>0</v>
          </cell>
        </row>
        <row r="190856">
          <cell r="B190856">
            <v>19</v>
          </cell>
          <cell r="G190856">
            <v>0</v>
          </cell>
        </row>
        <row r="190857">
          <cell r="B190857">
            <v>19</v>
          </cell>
          <cell r="G190857">
            <v>0</v>
          </cell>
        </row>
        <row r="190858">
          <cell r="B190858">
            <v>19</v>
          </cell>
          <cell r="G190858">
            <v>0</v>
          </cell>
        </row>
        <row r="190859">
          <cell r="B190859">
            <v>19</v>
          </cell>
          <cell r="G190859">
            <v>0</v>
          </cell>
        </row>
        <row r="190860">
          <cell r="B190860">
            <v>19</v>
          </cell>
          <cell r="G190860">
            <v>0</v>
          </cell>
        </row>
        <row r="190861">
          <cell r="B190861">
            <v>19</v>
          </cell>
          <cell r="G190861">
            <v>0</v>
          </cell>
        </row>
        <row r="190862">
          <cell r="B190862">
            <v>20</v>
          </cell>
          <cell r="G190862">
            <v>0</v>
          </cell>
        </row>
        <row r="190863">
          <cell r="B190863">
            <v>20</v>
          </cell>
          <cell r="G190863">
            <v>0</v>
          </cell>
        </row>
        <row r="190864">
          <cell r="B190864">
            <v>20</v>
          </cell>
          <cell r="G190864">
            <v>0</v>
          </cell>
        </row>
        <row r="190865">
          <cell r="B190865">
            <v>20</v>
          </cell>
          <cell r="G190865">
            <v>0</v>
          </cell>
        </row>
        <row r="190866">
          <cell r="B190866">
            <v>20</v>
          </cell>
          <cell r="G190866">
            <v>0</v>
          </cell>
        </row>
        <row r="190867">
          <cell r="B190867">
            <v>20</v>
          </cell>
          <cell r="G190867">
            <v>0</v>
          </cell>
        </row>
        <row r="190868">
          <cell r="B190868">
            <v>20</v>
          </cell>
          <cell r="G190868">
            <v>0</v>
          </cell>
        </row>
        <row r="190869">
          <cell r="B190869">
            <v>20</v>
          </cell>
          <cell r="G190869">
            <v>0</v>
          </cell>
        </row>
        <row r="190870">
          <cell r="B190870">
            <v>20</v>
          </cell>
          <cell r="G190870">
            <v>0</v>
          </cell>
        </row>
        <row r="190871">
          <cell r="B190871">
            <v>20</v>
          </cell>
          <cell r="G190871">
            <v>0</v>
          </cell>
        </row>
        <row r="190872">
          <cell r="B190872">
            <v>20</v>
          </cell>
          <cell r="G190872">
            <v>0</v>
          </cell>
        </row>
        <row r="190873">
          <cell r="B190873">
            <v>20</v>
          </cell>
          <cell r="G190873">
            <v>0</v>
          </cell>
        </row>
        <row r="190874">
          <cell r="B190874">
            <v>21</v>
          </cell>
          <cell r="G190874">
            <v>0</v>
          </cell>
        </row>
        <row r="190875">
          <cell r="B190875">
            <v>21</v>
          </cell>
          <cell r="G190875">
            <v>0</v>
          </cell>
        </row>
        <row r="190876">
          <cell r="B190876">
            <v>21</v>
          </cell>
          <cell r="G190876">
            <v>0</v>
          </cell>
        </row>
        <row r="190877">
          <cell r="B190877">
            <v>21</v>
          </cell>
          <cell r="G190877">
            <v>0</v>
          </cell>
        </row>
        <row r="190878">
          <cell r="B190878">
            <v>21</v>
          </cell>
          <cell r="G190878">
            <v>0</v>
          </cell>
        </row>
        <row r="190879">
          <cell r="B190879">
            <v>21</v>
          </cell>
          <cell r="G190879">
            <v>0</v>
          </cell>
        </row>
        <row r="190880">
          <cell r="B190880">
            <v>21</v>
          </cell>
          <cell r="G190880">
            <v>0</v>
          </cell>
        </row>
        <row r="190881">
          <cell r="B190881">
            <v>21</v>
          </cell>
          <cell r="G190881">
            <v>0</v>
          </cell>
        </row>
        <row r="190882">
          <cell r="B190882">
            <v>21</v>
          </cell>
          <cell r="G190882">
            <v>0</v>
          </cell>
        </row>
        <row r="190883">
          <cell r="B190883">
            <v>21</v>
          </cell>
          <cell r="G190883">
            <v>0</v>
          </cell>
        </row>
        <row r="190884">
          <cell r="B190884">
            <v>21</v>
          </cell>
          <cell r="G190884">
            <v>0</v>
          </cell>
        </row>
        <row r="190885">
          <cell r="B190885">
            <v>21</v>
          </cell>
          <cell r="G190885">
            <v>0</v>
          </cell>
        </row>
        <row r="190886">
          <cell r="B190886">
            <v>22</v>
          </cell>
          <cell r="G190886">
            <v>0</v>
          </cell>
        </row>
        <row r="190887">
          <cell r="B190887">
            <v>22</v>
          </cell>
          <cell r="G190887">
            <v>0</v>
          </cell>
        </row>
        <row r="190888">
          <cell r="B190888">
            <v>22</v>
          </cell>
          <cell r="G190888">
            <v>0</v>
          </cell>
        </row>
        <row r="190889">
          <cell r="B190889">
            <v>22</v>
          </cell>
          <cell r="G190889">
            <v>0</v>
          </cell>
        </row>
        <row r="190890">
          <cell r="B190890">
            <v>22</v>
          </cell>
          <cell r="G190890">
            <v>0</v>
          </cell>
        </row>
        <row r="190891">
          <cell r="B190891">
            <v>22</v>
          </cell>
          <cell r="G190891">
            <v>0</v>
          </cell>
        </row>
        <row r="190892">
          <cell r="B190892">
            <v>22</v>
          </cell>
          <cell r="G190892">
            <v>0</v>
          </cell>
        </row>
        <row r="190893">
          <cell r="B190893">
            <v>22</v>
          </cell>
          <cell r="G190893">
            <v>0</v>
          </cell>
        </row>
        <row r="190894">
          <cell r="B190894">
            <v>22</v>
          </cell>
          <cell r="G190894">
            <v>0</v>
          </cell>
        </row>
        <row r="190895">
          <cell r="B190895">
            <v>22</v>
          </cell>
          <cell r="G190895">
            <v>0</v>
          </cell>
        </row>
        <row r="190896">
          <cell r="B190896">
            <v>22</v>
          </cell>
          <cell r="G190896">
            <v>0</v>
          </cell>
        </row>
        <row r="190897">
          <cell r="B190897">
            <v>22</v>
          </cell>
          <cell r="G190897">
            <v>0</v>
          </cell>
        </row>
        <row r="190898">
          <cell r="B190898">
            <v>23</v>
          </cell>
          <cell r="G190898">
            <v>0</v>
          </cell>
        </row>
        <row r="190899">
          <cell r="B190899">
            <v>23</v>
          </cell>
          <cell r="G190899">
            <v>0</v>
          </cell>
        </row>
        <row r="190900">
          <cell r="B190900">
            <v>23</v>
          </cell>
          <cell r="G190900">
            <v>0</v>
          </cell>
        </row>
        <row r="190901">
          <cell r="B190901">
            <v>23</v>
          </cell>
          <cell r="G190901">
            <v>0</v>
          </cell>
        </row>
        <row r="190902">
          <cell r="B190902">
            <v>23</v>
          </cell>
          <cell r="G190902">
            <v>0</v>
          </cell>
        </row>
        <row r="190903">
          <cell r="B190903">
            <v>23</v>
          </cell>
          <cell r="G190903">
            <v>0</v>
          </cell>
        </row>
        <row r="190904">
          <cell r="B190904">
            <v>23</v>
          </cell>
          <cell r="G190904">
            <v>0</v>
          </cell>
        </row>
        <row r="190905">
          <cell r="B190905">
            <v>23</v>
          </cell>
          <cell r="G190905">
            <v>0</v>
          </cell>
        </row>
        <row r="190906">
          <cell r="B190906">
            <v>23</v>
          </cell>
          <cell r="G190906">
            <v>0</v>
          </cell>
        </row>
        <row r="190907">
          <cell r="B190907">
            <v>23</v>
          </cell>
          <cell r="G190907">
            <v>0</v>
          </cell>
        </row>
        <row r="190908">
          <cell r="B190908">
            <v>23</v>
          </cell>
          <cell r="G190908">
            <v>0</v>
          </cell>
        </row>
        <row r="190909">
          <cell r="B190909">
            <v>23</v>
          </cell>
          <cell r="G190909">
            <v>0</v>
          </cell>
        </row>
        <row r="190910">
          <cell r="B190910">
            <v>24</v>
          </cell>
          <cell r="G190910">
            <v>0</v>
          </cell>
        </row>
        <row r="190911">
          <cell r="B190911">
            <v>24</v>
          </cell>
          <cell r="G190911">
            <v>0</v>
          </cell>
        </row>
        <row r="190912">
          <cell r="B190912">
            <v>24</v>
          </cell>
          <cell r="G190912">
            <v>0</v>
          </cell>
        </row>
        <row r="190913">
          <cell r="B190913">
            <v>24</v>
          </cell>
          <cell r="G190913">
            <v>0</v>
          </cell>
        </row>
        <row r="190914">
          <cell r="B190914">
            <v>24</v>
          </cell>
          <cell r="G190914">
            <v>0</v>
          </cell>
        </row>
        <row r="190915">
          <cell r="B190915">
            <v>24</v>
          </cell>
          <cell r="G190915">
            <v>0</v>
          </cell>
        </row>
        <row r="190916">
          <cell r="B190916">
            <v>24</v>
          </cell>
          <cell r="G190916">
            <v>0</v>
          </cell>
        </row>
        <row r="190917">
          <cell r="B190917">
            <v>24</v>
          </cell>
          <cell r="G190917">
            <v>0</v>
          </cell>
        </row>
        <row r="190918">
          <cell r="B190918">
            <v>24</v>
          </cell>
          <cell r="G190918">
            <v>0</v>
          </cell>
        </row>
        <row r="190919">
          <cell r="B190919">
            <v>24</v>
          </cell>
          <cell r="G190919">
            <v>0</v>
          </cell>
        </row>
        <row r="190920">
          <cell r="B190920">
            <v>24</v>
          </cell>
          <cell r="G190920">
            <v>0</v>
          </cell>
        </row>
        <row r="190921">
          <cell r="B190921">
            <v>24</v>
          </cell>
          <cell r="G190921">
            <v>0</v>
          </cell>
        </row>
        <row r="190922">
          <cell r="B190922">
            <v>1</v>
          </cell>
          <cell r="G190922">
            <v>0</v>
          </cell>
        </row>
        <row r="190923">
          <cell r="B190923">
            <v>1</v>
          </cell>
          <cell r="G190923">
            <v>0</v>
          </cell>
        </row>
        <row r="190924">
          <cell r="B190924">
            <v>1</v>
          </cell>
          <cell r="G190924">
            <v>0</v>
          </cell>
        </row>
        <row r="190925">
          <cell r="B190925">
            <v>1</v>
          </cell>
          <cell r="G190925">
            <v>0</v>
          </cell>
        </row>
        <row r="190926">
          <cell r="B190926">
            <v>1</v>
          </cell>
          <cell r="G190926">
            <v>0</v>
          </cell>
        </row>
        <row r="190927">
          <cell r="B190927">
            <v>1</v>
          </cell>
          <cell r="G190927">
            <v>0</v>
          </cell>
        </row>
        <row r="190928">
          <cell r="B190928">
            <v>1</v>
          </cell>
          <cell r="G190928">
            <v>0</v>
          </cell>
        </row>
        <row r="190929">
          <cell r="B190929">
            <v>1</v>
          </cell>
          <cell r="G190929">
            <v>0</v>
          </cell>
        </row>
        <row r="190930">
          <cell r="B190930">
            <v>1</v>
          </cell>
          <cell r="G190930">
            <v>0</v>
          </cell>
        </row>
        <row r="190931">
          <cell r="B190931">
            <v>1</v>
          </cell>
          <cell r="G190931">
            <v>0</v>
          </cell>
        </row>
        <row r="190932">
          <cell r="B190932">
            <v>1</v>
          </cell>
          <cell r="G190932">
            <v>0</v>
          </cell>
        </row>
        <row r="190933">
          <cell r="B190933">
            <v>1</v>
          </cell>
          <cell r="G190933">
            <v>0</v>
          </cell>
        </row>
        <row r="190934">
          <cell r="B190934">
            <v>2</v>
          </cell>
          <cell r="G190934">
            <v>0</v>
          </cell>
        </row>
        <row r="190935">
          <cell r="B190935">
            <v>2</v>
          </cell>
          <cell r="G190935">
            <v>0</v>
          </cell>
        </row>
        <row r="190936">
          <cell r="B190936">
            <v>2</v>
          </cell>
          <cell r="G190936">
            <v>0</v>
          </cell>
        </row>
        <row r="190937">
          <cell r="B190937">
            <v>2</v>
          </cell>
          <cell r="G190937">
            <v>0</v>
          </cell>
        </row>
        <row r="190938">
          <cell r="B190938">
            <v>2</v>
          </cell>
          <cell r="G190938">
            <v>0</v>
          </cell>
        </row>
        <row r="190939">
          <cell r="B190939">
            <v>2</v>
          </cell>
          <cell r="G190939">
            <v>0</v>
          </cell>
        </row>
        <row r="190940">
          <cell r="B190940">
            <v>2</v>
          </cell>
          <cell r="G190940">
            <v>0</v>
          </cell>
        </row>
        <row r="190941">
          <cell r="B190941">
            <v>2</v>
          </cell>
          <cell r="G190941">
            <v>0</v>
          </cell>
        </row>
        <row r="190942">
          <cell r="B190942">
            <v>2</v>
          </cell>
          <cell r="G190942">
            <v>0</v>
          </cell>
        </row>
        <row r="190943">
          <cell r="B190943">
            <v>2</v>
          </cell>
          <cell r="G190943">
            <v>0</v>
          </cell>
        </row>
        <row r="190944">
          <cell r="B190944">
            <v>2</v>
          </cell>
          <cell r="G190944">
            <v>0</v>
          </cell>
        </row>
        <row r="190945">
          <cell r="B190945">
            <v>2</v>
          </cell>
          <cell r="G190945">
            <v>0</v>
          </cell>
        </row>
        <row r="190946">
          <cell r="B190946">
            <v>3</v>
          </cell>
          <cell r="G190946">
            <v>0</v>
          </cell>
        </row>
        <row r="190947">
          <cell r="B190947">
            <v>3</v>
          </cell>
          <cell r="G190947">
            <v>0</v>
          </cell>
        </row>
        <row r="190948">
          <cell r="B190948">
            <v>3</v>
          </cell>
          <cell r="G190948">
            <v>0</v>
          </cell>
        </row>
        <row r="190949">
          <cell r="B190949">
            <v>3</v>
          </cell>
          <cell r="G190949">
            <v>0</v>
          </cell>
        </row>
        <row r="190950">
          <cell r="B190950">
            <v>3</v>
          </cell>
          <cell r="G190950">
            <v>0</v>
          </cell>
        </row>
        <row r="190951">
          <cell r="B190951">
            <v>3</v>
          </cell>
          <cell r="G190951">
            <v>0</v>
          </cell>
        </row>
        <row r="190952">
          <cell r="B190952">
            <v>3</v>
          </cell>
          <cell r="G190952">
            <v>0</v>
          </cell>
        </row>
        <row r="190953">
          <cell r="B190953">
            <v>3</v>
          </cell>
          <cell r="G190953">
            <v>0</v>
          </cell>
        </row>
        <row r="190954">
          <cell r="B190954">
            <v>3</v>
          </cell>
          <cell r="G190954">
            <v>0</v>
          </cell>
        </row>
        <row r="190955">
          <cell r="B190955">
            <v>3</v>
          </cell>
          <cell r="G190955">
            <v>0</v>
          </cell>
        </row>
        <row r="190956">
          <cell r="B190956">
            <v>3</v>
          </cell>
          <cell r="G190956">
            <v>0</v>
          </cell>
        </row>
        <row r="190957">
          <cell r="B190957">
            <v>3</v>
          </cell>
          <cell r="G190957">
            <v>0</v>
          </cell>
        </row>
        <row r="190958">
          <cell r="B190958">
            <v>4</v>
          </cell>
          <cell r="G190958">
            <v>0</v>
          </cell>
        </row>
        <row r="190959">
          <cell r="B190959">
            <v>4</v>
          </cell>
          <cell r="G190959">
            <v>0</v>
          </cell>
        </row>
        <row r="190960">
          <cell r="B190960">
            <v>4</v>
          </cell>
          <cell r="G190960">
            <v>0</v>
          </cell>
        </row>
        <row r="190961">
          <cell r="B190961">
            <v>4</v>
          </cell>
          <cell r="G190961">
            <v>0</v>
          </cell>
        </row>
        <row r="190962">
          <cell r="B190962">
            <v>4</v>
          </cell>
          <cell r="G190962">
            <v>0</v>
          </cell>
        </row>
        <row r="190963">
          <cell r="B190963">
            <v>4</v>
          </cell>
          <cell r="G190963">
            <v>0</v>
          </cell>
        </row>
        <row r="190964">
          <cell r="B190964">
            <v>4</v>
          </cell>
          <cell r="G190964">
            <v>0</v>
          </cell>
        </row>
        <row r="190965">
          <cell r="B190965">
            <v>4</v>
          </cell>
          <cell r="G190965">
            <v>0</v>
          </cell>
        </row>
        <row r="190966">
          <cell r="B190966">
            <v>4</v>
          </cell>
          <cell r="G190966">
            <v>0</v>
          </cell>
        </row>
        <row r="190967">
          <cell r="B190967">
            <v>4</v>
          </cell>
          <cell r="G190967">
            <v>0</v>
          </cell>
        </row>
        <row r="190968">
          <cell r="B190968">
            <v>4</v>
          </cell>
          <cell r="G190968">
            <v>0</v>
          </cell>
        </row>
        <row r="190969">
          <cell r="B190969">
            <v>4</v>
          </cell>
          <cell r="G190969">
            <v>0</v>
          </cell>
        </row>
        <row r="190970">
          <cell r="B190970">
            <v>5</v>
          </cell>
          <cell r="G190970">
            <v>0</v>
          </cell>
        </row>
        <row r="190971">
          <cell r="B190971">
            <v>5</v>
          </cell>
          <cell r="G190971">
            <v>0</v>
          </cell>
        </row>
        <row r="190972">
          <cell r="B190972">
            <v>5</v>
          </cell>
          <cell r="G190972">
            <v>0</v>
          </cell>
        </row>
        <row r="190973">
          <cell r="B190973">
            <v>5</v>
          </cell>
          <cell r="G190973">
            <v>0</v>
          </cell>
        </row>
        <row r="190974">
          <cell r="B190974">
            <v>5</v>
          </cell>
          <cell r="G190974">
            <v>0</v>
          </cell>
        </row>
        <row r="190975">
          <cell r="B190975">
            <v>5</v>
          </cell>
          <cell r="G190975">
            <v>0</v>
          </cell>
        </row>
        <row r="190976">
          <cell r="B190976">
            <v>5</v>
          </cell>
          <cell r="G190976">
            <v>0</v>
          </cell>
        </row>
        <row r="190977">
          <cell r="B190977">
            <v>5</v>
          </cell>
          <cell r="G190977">
            <v>0</v>
          </cell>
        </row>
        <row r="190978">
          <cell r="B190978">
            <v>5</v>
          </cell>
          <cell r="G190978">
            <v>0</v>
          </cell>
        </row>
        <row r="190979">
          <cell r="B190979">
            <v>5</v>
          </cell>
          <cell r="G190979">
            <v>0</v>
          </cell>
        </row>
        <row r="190980">
          <cell r="B190980">
            <v>5</v>
          </cell>
          <cell r="G190980">
            <v>0</v>
          </cell>
        </row>
        <row r="190981">
          <cell r="B190981">
            <v>5</v>
          </cell>
          <cell r="G190981">
            <v>0</v>
          </cell>
        </row>
        <row r="190982">
          <cell r="B190982">
            <v>6</v>
          </cell>
          <cell r="G190982">
            <v>0</v>
          </cell>
        </row>
        <row r="190983">
          <cell r="B190983">
            <v>6</v>
          </cell>
          <cell r="G190983">
            <v>0</v>
          </cell>
        </row>
        <row r="190984">
          <cell r="B190984">
            <v>6</v>
          </cell>
          <cell r="G190984">
            <v>0</v>
          </cell>
        </row>
        <row r="190985">
          <cell r="B190985">
            <v>6</v>
          </cell>
          <cell r="G190985">
            <v>0</v>
          </cell>
        </row>
        <row r="190986">
          <cell r="B190986">
            <v>6</v>
          </cell>
          <cell r="G190986">
            <v>0</v>
          </cell>
        </row>
        <row r="190987">
          <cell r="B190987">
            <v>6</v>
          </cell>
          <cell r="G190987">
            <v>0</v>
          </cell>
        </row>
        <row r="190988">
          <cell r="B190988">
            <v>6</v>
          </cell>
          <cell r="G190988">
            <v>0</v>
          </cell>
        </row>
        <row r="190989">
          <cell r="B190989">
            <v>6</v>
          </cell>
          <cell r="G190989">
            <v>0</v>
          </cell>
        </row>
        <row r="190990">
          <cell r="B190990">
            <v>6</v>
          </cell>
          <cell r="G190990">
            <v>0</v>
          </cell>
        </row>
        <row r="190991">
          <cell r="B190991">
            <v>6</v>
          </cell>
          <cell r="G190991">
            <v>0</v>
          </cell>
        </row>
        <row r="190992">
          <cell r="B190992">
            <v>6</v>
          </cell>
          <cell r="G190992">
            <v>0</v>
          </cell>
        </row>
        <row r="190993">
          <cell r="B190993">
            <v>6</v>
          </cell>
          <cell r="G190993">
            <v>0</v>
          </cell>
        </row>
        <row r="190994">
          <cell r="B190994">
            <v>7</v>
          </cell>
          <cell r="G190994">
            <v>0</v>
          </cell>
        </row>
        <row r="190995">
          <cell r="B190995">
            <v>7</v>
          </cell>
          <cell r="G190995">
            <v>0</v>
          </cell>
        </row>
        <row r="190996">
          <cell r="B190996">
            <v>7</v>
          </cell>
          <cell r="G190996">
            <v>0</v>
          </cell>
        </row>
        <row r="190997">
          <cell r="B190997">
            <v>7</v>
          </cell>
          <cell r="G190997">
            <v>0</v>
          </cell>
        </row>
        <row r="190998">
          <cell r="B190998">
            <v>7</v>
          </cell>
          <cell r="G190998">
            <v>0</v>
          </cell>
        </row>
        <row r="190999">
          <cell r="B190999">
            <v>7</v>
          </cell>
          <cell r="G190999">
            <v>0</v>
          </cell>
        </row>
        <row r="191000">
          <cell r="B191000">
            <v>7</v>
          </cell>
          <cell r="G191000">
            <v>0</v>
          </cell>
        </row>
        <row r="191001">
          <cell r="B191001">
            <v>7</v>
          </cell>
          <cell r="G191001">
            <v>0</v>
          </cell>
        </row>
        <row r="191002">
          <cell r="B191002">
            <v>7</v>
          </cell>
          <cell r="G191002">
            <v>0</v>
          </cell>
        </row>
        <row r="191003">
          <cell r="B191003">
            <v>7</v>
          </cell>
          <cell r="G191003">
            <v>0</v>
          </cell>
        </row>
        <row r="191004">
          <cell r="B191004">
            <v>7</v>
          </cell>
          <cell r="G191004">
            <v>0</v>
          </cell>
        </row>
        <row r="191005">
          <cell r="B191005">
            <v>7</v>
          </cell>
          <cell r="G191005">
            <v>0</v>
          </cell>
        </row>
        <row r="191006">
          <cell r="B191006">
            <v>8</v>
          </cell>
          <cell r="G191006">
            <v>0</v>
          </cell>
        </row>
        <row r="191007">
          <cell r="B191007">
            <v>8</v>
          </cell>
          <cell r="G191007">
            <v>0</v>
          </cell>
        </row>
        <row r="191008">
          <cell r="B191008">
            <v>8</v>
          </cell>
          <cell r="G191008">
            <v>0</v>
          </cell>
        </row>
        <row r="191009">
          <cell r="B191009">
            <v>8</v>
          </cell>
          <cell r="G191009">
            <v>0</v>
          </cell>
        </row>
        <row r="191010">
          <cell r="B191010">
            <v>8</v>
          </cell>
          <cell r="G191010">
            <v>0</v>
          </cell>
        </row>
        <row r="191011">
          <cell r="B191011">
            <v>8</v>
          </cell>
          <cell r="G191011">
            <v>0</v>
          </cell>
        </row>
        <row r="191012">
          <cell r="B191012">
            <v>8</v>
          </cell>
          <cell r="G191012">
            <v>0</v>
          </cell>
        </row>
        <row r="191013">
          <cell r="B191013">
            <v>8</v>
          </cell>
          <cell r="G191013">
            <v>0</v>
          </cell>
        </row>
        <row r="191014">
          <cell r="B191014">
            <v>8</v>
          </cell>
          <cell r="G191014">
            <v>0</v>
          </cell>
        </row>
        <row r="191015">
          <cell r="B191015">
            <v>8</v>
          </cell>
          <cell r="G191015">
            <v>0</v>
          </cell>
        </row>
        <row r="191016">
          <cell r="B191016">
            <v>8</v>
          </cell>
          <cell r="G191016">
            <v>0</v>
          </cell>
        </row>
        <row r="191017">
          <cell r="B191017">
            <v>8</v>
          </cell>
          <cell r="G191017">
            <v>0</v>
          </cell>
        </row>
        <row r="191018">
          <cell r="B191018">
            <v>9</v>
          </cell>
          <cell r="G191018">
            <v>0</v>
          </cell>
        </row>
        <row r="191019">
          <cell r="B191019">
            <v>9</v>
          </cell>
          <cell r="G191019">
            <v>0</v>
          </cell>
        </row>
        <row r="191020">
          <cell r="B191020">
            <v>9</v>
          </cell>
          <cell r="G191020">
            <v>0</v>
          </cell>
        </row>
        <row r="191021">
          <cell r="B191021">
            <v>9</v>
          </cell>
          <cell r="G191021">
            <v>0</v>
          </cell>
        </row>
        <row r="191022">
          <cell r="B191022">
            <v>9</v>
          </cell>
          <cell r="G191022">
            <v>0</v>
          </cell>
        </row>
        <row r="191023">
          <cell r="B191023">
            <v>9</v>
          </cell>
          <cell r="G191023">
            <v>0</v>
          </cell>
        </row>
        <row r="191024">
          <cell r="B191024">
            <v>9</v>
          </cell>
          <cell r="G191024">
            <v>0</v>
          </cell>
        </row>
        <row r="191025">
          <cell r="B191025">
            <v>9</v>
          </cell>
          <cell r="G191025">
            <v>0</v>
          </cell>
        </row>
        <row r="191026">
          <cell r="B191026">
            <v>9</v>
          </cell>
          <cell r="G191026">
            <v>0</v>
          </cell>
        </row>
        <row r="191027">
          <cell r="B191027">
            <v>9</v>
          </cell>
          <cell r="G191027">
            <v>0</v>
          </cell>
        </row>
        <row r="191028">
          <cell r="B191028">
            <v>9</v>
          </cell>
          <cell r="G191028">
            <v>0</v>
          </cell>
        </row>
        <row r="191029">
          <cell r="B191029">
            <v>9</v>
          </cell>
          <cell r="G191029">
            <v>0</v>
          </cell>
        </row>
        <row r="191030">
          <cell r="B191030">
            <v>10</v>
          </cell>
          <cell r="G191030">
            <v>0</v>
          </cell>
        </row>
        <row r="191031">
          <cell r="B191031">
            <v>10</v>
          </cell>
          <cell r="G191031">
            <v>0</v>
          </cell>
        </row>
        <row r="191032">
          <cell r="B191032">
            <v>10</v>
          </cell>
          <cell r="G191032">
            <v>0</v>
          </cell>
        </row>
        <row r="191033">
          <cell r="B191033">
            <v>10</v>
          </cell>
          <cell r="G191033">
            <v>0</v>
          </cell>
        </row>
        <row r="191034">
          <cell r="B191034">
            <v>10</v>
          </cell>
          <cell r="G191034">
            <v>0</v>
          </cell>
        </row>
        <row r="191035">
          <cell r="B191035">
            <v>10</v>
          </cell>
          <cell r="G191035">
            <v>0</v>
          </cell>
        </row>
        <row r="191036">
          <cell r="B191036">
            <v>10</v>
          </cell>
          <cell r="G191036">
            <v>0</v>
          </cell>
        </row>
        <row r="191037">
          <cell r="B191037">
            <v>10</v>
          </cell>
          <cell r="G191037">
            <v>0</v>
          </cell>
        </row>
        <row r="191038">
          <cell r="B191038">
            <v>10</v>
          </cell>
          <cell r="G191038">
            <v>0</v>
          </cell>
        </row>
        <row r="191039">
          <cell r="B191039">
            <v>10</v>
          </cell>
          <cell r="G191039">
            <v>0</v>
          </cell>
        </row>
        <row r="191040">
          <cell r="B191040">
            <v>10</v>
          </cell>
          <cell r="G191040">
            <v>0</v>
          </cell>
        </row>
        <row r="191041">
          <cell r="B191041">
            <v>10</v>
          </cell>
          <cell r="G191041">
            <v>0</v>
          </cell>
        </row>
        <row r="191042">
          <cell r="B191042">
            <v>11</v>
          </cell>
          <cell r="G191042">
            <v>0</v>
          </cell>
        </row>
        <row r="191043">
          <cell r="B191043">
            <v>11</v>
          </cell>
          <cell r="G191043">
            <v>0</v>
          </cell>
        </row>
        <row r="191044">
          <cell r="B191044">
            <v>11</v>
          </cell>
          <cell r="G191044">
            <v>0</v>
          </cell>
        </row>
        <row r="191045">
          <cell r="B191045">
            <v>11</v>
          </cell>
          <cell r="G191045">
            <v>0</v>
          </cell>
        </row>
        <row r="191046">
          <cell r="B191046">
            <v>11</v>
          </cell>
          <cell r="G191046">
            <v>0</v>
          </cell>
        </row>
        <row r="191047">
          <cell r="B191047">
            <v>11</v>
          </cell>
          <cell r="G191047">
            <v>0</v>
          </cell>
        </row>
        <row r="191048">
          <cell r="B191048">
            <v>11</v>
          </cell>
          <cell r="G191048">
            <v>0</v>
          </cell>
        </row>
        <row r="191049">
          <cell r="B191049">
            <v>11</v>
          </cell>
          <cell r="G191049">
            <v>0</v>
          </cell>
        </row>
        <row r="191050">
          <cell r="B191050">
            <v>11</v>
          </cell>
          <cell r="G191050">
            <v>0</v>
          </cell>
        </row>
        <row r="191051">
          <cell r="B191051">
            <v>11</v>
          </cell>
          <cell r="G191051">
            <v>0</v>
          </cell>
        </row>
        <row r="191052">
          <cell r="B191052">
            <v>11</v>
          </cell>
          <cell r="G191052">
            <v>0</v>
          </cell>
        </row>
        <row r="191053">
          <cell r="B191053">
            <v>11</v>
          </cell>
          <cell r="G191053">
            <v>0</v>
          </cell>
        </row>
        <row r="191054">
          <cell r="B191054">
            <v>12</v>
          </cell>
          <cell r="G191054">
            <v>0</v>
          </cell>
        </row>
        <row r="191055">
          <cell r="B191055">
            <v>12</v>
          </cell>
          <cell r="G191055">
            <v>0</v>
          </cell>
        </row>
        <row r="191056">
          <cell r="B191056">
            <v>12</v>
          </cell>
          <cell r="G191056">
            <v>0</v>
          </cell>
        </row>
        <row r="191057">
          <cell r="B191057">
            <v>12</v>
          </cell>
          <cell r="G191057">
            <v>0</v>
          </cell>
        </row>
        <row r="191058">
          <cell r="B191058">
            <v>12</v>
          </cell>
          <cell r="G191058">
            <v>0</v>
          </cell>
        </row>
        <row r="191059">
          <cell r="B191059">
            <v>12</v>
          </cell>
          <cell r="G191059">
            <v>0</v>
          </cell>
        </row>
        <row r="191060">
          <cell r="B191060">
            <v>12</v>
          </cell>
          <cell r="G191060">
            <v>0</v>
          </cell>
        </row>
        <row r="191061">
          <cell r="B191061">
            <v>12</v>
          </cell>
          <cell r="G191061">
            <v>0</v>
          </cell>
        </row>
        <row r="191062">
          <cell r="B191062">
            <v>12</v>
          </cell>
          <cell r="G191062">
            <v>0</v>
          </cell>
        </row>
        <row r="191063">
          <cell r="B191063">
            <v>12</v>
          </cell>
          <cell r="G191063">
            <v>0</v>
          </cell>
        </row>
        <row r="191064">
          <cell r="B191064">
            <v>12</v>
          </cell>
          <cell r="G191064">
            <v>0</v>
          </cell>
        </row>
        <row r="191065">
          <cell r="B191065">
            <v>12</v>
          </cell>
          <cell r="G191065">
            <v>0</v>
          </cell>
        </row>
        <row r="191066">
          <cell r="B191066">
            <v>13</v>
          </cell>
          <cell r="G191066">
            <v>0</v>
          </cell>
        </row>
        <row r="191067">
          <cell r="B191067">
            <v>13</v>
          </cell>
          <cell r="G191067">
            <v>0</v>
          </cell>
        </row>
        <row r="191068">
          <cell r="B191068">
            <v>13</v>
          </cell>
          <cell r="G191068">
            <v>0</v>
          </cell>
        </row>
        <row r="191069">
          <cell r="B191069">
            <v>13</v>
          </cell>
          <cell r="G191069">
            <v>0</v>
          </cell>
        </row>
        <row r="191070">
          <cell r="B191070">
            <v>13</v>
          </cell>
          <cell r="G191070">
            <v>0</v>
          </cell>
        </row>
        <row r="191071">
          <cell r="B191071">
            <v>13</v>
          </cell>
          <cell r="G191071">
            <v>0</v>
          </cell>
        </row>
        <row r="191072">
          <cell r="B191072">
            <v>13</v>
          </cell>
          <cell r="G191072">
            <v>0</v>
          </cell>
        </row>
        <row r="191073">
          <cell r="B191073">
            <v>13</v>
          </cell>
          <cell r="G191073">
            <v>0</v>
          </cell>
        </row>
        <row r="191074">
          <cell r="B191074">
            <v>13</v>
          </cell>
          <cell r="G191074">
            <v>0</v>
          </cell>
        </row>
        <row r="191075">
          <cell r="B191075">
            <v>13</v>
          </cell>
          <cell r="G191075">
            <v>0</v>
          </cell>
        </row>
        <row r="191076">
          <cell r="B191076">
            <v>13</v>
          </cell>
          <cell r="G191076">
            <v>0</v>
          </cell>
        </row>
        <row r="191077">
          <cell r="B191077">
            <v>13</v>
          </cell>
          <cell r="G191077">
            <v>0</v>
          </cell>
        </row>
        <row r="191078">
          <cell r="B191078">
            <v>14</v>
          </cell>
          <cell r="G191078">
            <v>0</v>
          </cell>
        </row>
        <row r="191079">
          <cell r="B191079">
            <v>14</v>
          </cell>
          <cell r="G191079">
            <v>0</v>
          </cell>
        </row>
        <row r="191080">
          <cell r="B191080">
            <v>14</v>
          </cell>
          <cell r="G191080">
            <v>0</v>
          </cell>
        </row>
        <row r="191081">
          <cell r="B191081">
            <v>14</v>
          </cell>
          <cell r="G191081">
            <v>0</v>
          </cell>
        </row>
        <row r="191082">
          <cell r="B191082">
            <v>14</v>
          </cell>
          <cell r="G191082">
            <v>0</v>
          </cell>
        </row>
        <row r="191083">
          <cell r="B191083">
            <v>14</v>
          </cell>
          <cell r="G191083">
            <v>0</v>
          </cell>
        </row>
        <row r="191084">
          <cell r="B191084">
            <v>14</v>
          </cell>
          <cell r="G191084">
            <v>0</v>
          </cell>
        </row>
        <row r="191085">
          <cell r="B191085">
            <v>14</v>
          </cell>
          <cell r="G191085">
            <v>0</v>
          </cell>
        </row>
        <row r="191086">
          <cell r="B191086">
            <v>14</v>
          </cell>
          <cell r="G191086">
            <v>0</v>
          </cell>
        </row>
        <row r="191087">
          <cell r="B191087">
            <v>14</v>
          </cell>
          <cell r="G191087">
            <v>0</v>
          </cell>
        </row>
        <row r="191088">
          <cell r="B191088">
            <v>14</v>
          </cell>
          <cell r="G191088">
            <v>0</v>
          </cell>
        </row>
        <row r="191089">
          <cell r="B191089">
            <v>14</v>
          </cell>
          <cell r="G191089">
            <v>0</v>
          </cell>
        </row>
        <row r="191090">
          <cell r="B191090">
            <v>15</v>
          </cell>
          <cell r="G191090">
            <v>0</v>
          </cell>
        </row>
        <row r="191091">
          <cell r="B191091">
            <v>15</v>
          </cell>
          <cell r="G191091">
            <v>0</v>
          </cell>
        </row>
        <row r="191092">
          <cell r="B191092">
            <v>15</v>
          </cell>
          <cell r="G191092">
            <v>0</v>
          </cell>
        </row>
        <row r="191093">
          <cell r="B191093">
            <v>15</v>
          </cell>
          <cell r="G191093">
            <v>0</v>
          </cell>
        </row>
        <row r="191094">
          <cell r="B191094">
            <v>15</v>
          </cell>
          <cell r="G191094">
            <v>0</v>
          </cell>
        </row>
        <row r="191095">
          <cell r="B191095">
            <v>15</v>
          </cell>
          <cell r="G191095">
            <v>0</v>
          </cell>
        </row>
        <row r="191096">
          <cell r="B191096">
            <v>15</v>
          </cell>
          <cell r="G191096">
            <v>0</v>
          </cell>
        </row>
        <row r="191097">
          <cell r="B191097">
            <v>15</v>
          </cell>
          <cell r="G191097">
            <v>0</v>
          </cell>
        </row>
        <row r="191098">
          <cell r="B191098">
            <v>15</v>
          </cell>
          <cell r="G191098">
            <v>0</v>
          </cell>
        </row>
        <row r="191099">
          <cell r="B191099">
            <v>15</v>
          </cell>
          <cell r="G191099">
            <v>0</v>
          </cell>
        </row>
        <row r="191100">
          <cell r="B191100">
            <v>15</v>
          </cell>
          <cell r="G191100">
            <v>0</v>
          </cell>
        </row>
        <row r="191101">
          <cell r="B191101">
            <v>15</v>
          </cell>
          <cell r="G191101">
            <v>0</v>
          </cell>
        </row>
        <row r="191102">
          <cell r="B191102">
            <v>16</v>
          </cell>
          <cell r="G191102">
            <v>0</v>
          </cell>
        </row>
        <row r="191103">
          <cell r="B191103">
            <v>16</v>
          </cell>
          <cell r="G191103">
            <v>0</v>
          </cell>
        </row>
        <row r="191104">
          <cell r="B191104">
            <v>16</v>
          </cell>
          <cell r="G191104">
            <v>0</v>
          </cell>
        </row>
        <row r="191105">
          <cell r="B191105">
            <v>16</v>
          </cell>
          <cell r="G191105">
            <v>0</v>
          </cell>
        </row>
        <row r="191106">
          <cell r="B191106">
            <v>16</v>
          </cell>
          <cell r="G191106">
            <v>0</v>
          </cell>
        </row>
        <row r="191107">
          <cell r="B191107">
            <v>16</v>
          </cell>
          <cell r="G191107">
            <v>0</v>
          </cell>
        </row>
        <row r="191108">
          <cell r="B191108">
            <v>16</v>
          </cell>
          <cell r="G191108">
            <v>0</v>
          </cell>
        </row>
        <row r="191109">
          <cell r="B191109">
            <v>16</v>
          </cell>
          <cell r="G191109">
            <v>0</v>
          </cell>
        </row>
        <row r="191110">
          <cell r="B191110">
            <v>16</v>
          </cell>
          <cell r="G191110">
            <v>0</v>
          </cell>
        </row>
        <row r="191111">
          <cell r="B191111">
            <v>16</v>
          </cell>
          <cell r="G191111">
            <v>0</v>
          </cell>
        </row>
        <row r="191112">
          <cell r="B191112">
            <v>16</v>
          </cell>
          <cell r="G191112">
            <v>0</v>
          </cell>
        </row>
        <row r="191113">
          <cell r="B191113">
            <v>16</v>
          </cell>
          <cell r="G191113">
            <v>0</v>
          </cell>
        </row>
        <row r="191114">
          <cell r="B191114">
            <v>17</v>
          </cell>
          <cell r="G191114">
            <v>0</v>
          </cell>
        </row>
        <row r="191115">
          <cell r="B191115">
            <v>17</v>
          </cell>
          <cell r="G191115">
            <v>0</v>
          </cell>
        </row>
        <row r="191116">
          <cell r="B191116">
            <v>17</v>
          </cell>
          <cell r="G191116">
            <v>0</v>
          </cell>
        </row>
        <row r="191117">
          <cell r="B191117">
            <v>17</v>
          </cell>
          <cell r="G191117">
            <v>0</v>
          </cell>
        </row>
        <row r="191118">
          <cell r="B191118">
            <v>17</v>
          </cell>
          <cell r="G191118">
            <v>0</v>
          </cell>
        </row>
        <row r="191119">
          <cell r="B191119">
            <v>17</v>
          </cell>
          <cell r="G191119">
            <v>0</v>
          </cell>
        </row>
        <row r="191120">
          <cell r="B191120">
            <v>17</v>
          </cell>
          <cell r="G191120">
            <v>0</v>
          </cell>
        </row>
        <row r="191121">
          <cell r="B191121">
            <v>17</v>
          </cell>
          <cell r="G191121">
            <v>0</v>
          </cell>
        </row>
        <row r="191122">
          <cell r="B191122">
            <v>17</v>
          </cell>
          <cell r="G191122">
            <v>0</v>
          </cell>
        </row>
        <row r="191123">
          <cell r="B191123">
            <v>17</v>
          </cell>
          <cell r="G191123">
            <v>0</v>
          </cell>
        </row>
        <row r="191124">
          <cell r="B191124">
            <v>17</v>
          </cell>
          <cell r="G191124">
            <v>0</v>
          </cell>
        </row>
        <row r="191125">
          <cell r="B191125">
            <v>17</v>
          </cell>
          <cell r="G191125">
            <v>0</v>
          </cell>
        </row>
        <row r="191126">
          <cell r="B191126">
            <v>18</v>
          </cell>
          <cell r="G191126">
            <v>0</v>
          </cell>
        </row>
        <row r="191127">
          <cell r="B191127">
            <v>18</v>
          </cell>
          <cell r="G191127">
            <v>0</v>
          </cell>
        </row>
        <row r="191128">
          <cell r="B191128">
            <v>18</v>
          </cell>
          <cell r="G191128">
            <v>0</v>
          </cell>
        </row>
        <row r="191129">
          <cell r="B191129">
            <v>18</v>
          </cell>
          <cell r="G191129">
            <v>0</v>
          </cell>
        </row>
        <row r="191130">
          <cell r="B191130">
            <v>18</v>
          </cell>
          <cell r="G191130">
            <v>0</v>
          </cell>
        </row>
        <row r="191131">
          <cell r="B191131">
            <v>18</v>
          </cell>
          <cell r="G191131">
            <v>0</v>
          </cell>
        </row>
        <row r="191132">
          <cell r="B191132">
            <v>18</v>
          </cell>
          <cell r="G191132">
            <v>0</v>
          </cell>
        </row>
        <row r="191133">
          <cell r="B191133">
            <v>18</v>
          </cell>
          <cell r="G191133">
            <v>0</v>
          </cell>
        </row>
        <row r="191134">
          <cell r="B191134">
            <v>18</v>
          </cell>
          <cell r="G191134">
            <v>0</v>
          </cell>
        </row>
        <row r="191135">
          <cell r="B191135">
            <v>18</v>
          </cell>
          <cell r="G191135">
            <v>0</v>
          </cell>
        </row>
        <row r="191136">
          <cell r="B191136">
            <v>18</v>
          </cell>
          <cell r="G191136">
            <v>0</v>
          </cell>
        </row>
        <row r="191137">
          <cell r="B191137">
            <v>18</v>
          </cell>
          <cell r="G191137">
            <v>0</v>
          </cell>
        </row>
        <row r="191138">
          <cell r="B191138">
            <v>19</v>
          </cell>
          <cell r="G191138">
            <v>0</v>
          </cell>
        </row>
        <row r="191139">
          <cell r="B191139">
            <v>19</v>
          </cell>
          <cell r="G191139">
            <v>0</v>
          </cell>
        </row>
        <row r="191140">
          <cell r="B191140">
            <v>19</v>
          </cell>
          <cell r="G191140">
            <v>0</v>
          </cell>
        </row>
        <row r="191141">
          <cell r="B191141">
            <v>19</v>
          </cell>
          <cell r="G191141">
            <v>0</v>
          </cell>
        </row>
        <row r="191142">
          <cell r="B191142">
            <v>19</v>
          </cell>
          <cell r="G191142">
            <v>0</v>
          </cell>
        </row>
        <row r="191143">
          <cell r="B191143">
            <v>19</v>
          </cell>
          <cell r="G191143">
            <v>0</v>
          </cell>
        </row>
        <row r="191144">
          <cell r="B191144">
            <v>19</v>
          </cell>
          <cell r="G191144">
            <v>0</v>
          </cell>
        </row>
        <row r="191145">
          <cell r="B191145">
            <v>19</v>
          </cell>
          <cell r="G191145">
            <v>0</v>
          </cell>
        </row>
        <row r="191146">
          <cell r="B191146">
            <v>19</v>
          </cell>
          <cell r="G191146">
            <v>0</v>
          </cell>
        </row>
        <row r="191147">
          <cell r="B191147">
            <v>19</v>
          </cell>
          <cell r="G191147">
            <v>0</v>
          </cell>
        </row>
        <row r="191148">
          <cell r="B191148">
            <v>19</v>
          </cell>
          <cell r="G191148">
            <v>0</v>
          </cell>
        </row>
        <row r="191149">
          <cell r="B191149">
            <v>19</v>
          </cell>
          <cell r="G191149">
            <v>0</v>
          </cell>
        </row>
        <row r="191150">
          <cell r="B191150">
            <v>20</v>
          </cell>
          <cell r="G191150">
            <v>0</v>
          </cell>
        </row>
        <row r="191151">
          <cell r="B191151">
            <v>20</v>
          </cell>
          <cell r="G191151">
            <v>0</v>
          </cell>
        </row>
        <row r="191152">
          <cell r="B191152">
            <v>20</v>
          </cell>
          <cell r="G191152">
            <v>0</v>
          </cell>
        </row>
        <row r="191153">
          <cell r="B191153">
            <v>20</v>
          </cell>
          <cell r="G191153">
            <v>0</v>
          </cell>
        </row>
        <row r="191154">
          <cell r="B191154">
            <v>20</v>
          </cell>
          <cell r="G191154">
            <v>0</v>
          </cell>
        </row>
        <row r="191155">
          <cell r="B191155">
            <v>20</v>
          </cell>
          <cell r="G191155">
            <v>0</v>
          </cell>
        </row>
        <row r="191156">
          <cell r="B191156">
            <v>20</v>
          </cell>
          <cell r="G191156">
            <v>0</v>
          </cell>
        </row>
        <row r="191157">
          <cell r="B191157">
            <v>20</v>
          </cell>
          <cell r="G191157">
            <v>0</v>
          </cell>
        </row>
        <row r="191158">
          <cell r="B191158">
            <v>20</v>
          </cell>
          <cell r="G191158">
            <v>0</v>
          </cell>
        </row>
        <row r="191159">
          <cell r="B191159">
            <v>20</v>
          </cell>
          <cell r="G191159">
            <v>0</v>
          </cell>
        </row>
        <row r="191160">
          <cell r="B191160">
            <v>20</v>
          </cell>
          <cell r="G191160">
            <v>0</v>
          </cell>
        </row>
        <row r="191161">
          <cell r="B191161">
            <v>20</v>
          </cell>
          <cell r="G191161">
            <v>0</v>
          </cell>
        </row>
        <row r="191162">
          <cell r="B191162">
            <v>21</v>
          </cell>
          <cell r="G191162">
            <v>0</v>
          </cell>
        </row>
        <row r="191163">
          <cell r="B191163">
            <v>21</v>
          </cell>
          <cell r="G191163">
            <v>0</v>
          </cell>
        </row>
        <row r="191164">
          <cell r="B191164">
            <v>21</v>
          </cell>
          <cell r="G191164">
            <v>0</v>
          </cell>
        </row>
        <row r="191165">
          <cell r="B191165">
            <v>21</v>
          </cell>
          <cell r="G191165">
            <v>0</v>
          </cell>
        </row>
        <row r="191166">
          <cell r="B191166">
            <v>21</v>
          </cell>
          <cell r="G191166">
            <v>0</v>
          </cell>
        </row>
        <row r="191167">
          <cell r="B191167">
            <v>21</v>
          </cell>
          <cell r="G191167">
            <v>0</v>
          </cell>
        </row>
        <row r="191168">
          <cell r="B191168">
            <v>21</v>
          </cell>
          <cell r="G191168">
            <v>0</v>
          </cell>
        </row>
        <row r="191169">
          <cell r="B191169">
            <v>21</v>
          </cell>
          <cell r="G191169">
            <v>0</v>
          </cell>
        </row>
        <row r="191170">
          <cell r="B191170">
            <v>21</v>
          </cell>
          <cell r="G191170">
            <v>0</v>
          </cell>
        </row>
        <row r="191171">
          <cell r="B191171">
            <v>21</v>
          </cell>
          <cell r="G191171">
            <v>0</v>
          </cell>
        </row>
        <row r="191172">
          <cell r="B191172">
            <v>21</v>
          </cell>
          <cell r="G191172">
            <v>0</v>
          </cell>
        </row>
        <row r="191173">
          <cell r="B191173">
            <v>21</v>
          </cell>
          <cell r="G191173">
            <v>0</v>
          </cell>
        </row>
        <row r="191174">
          <cell r="B191174">
            <v>22</v>
          </cell>
          <cell r="G191174">
            <v>0</v>
          </cell>
        </row>
        <row r="191175">
          <cell r="B191175">
            <v>22</v>
          </cell>
          <cell r="G191175">
            <v>0</v>
          </cell>
        </row>
        <row r="191176">
          <cell r="B191176">
            <v>22</v>
          </cell>
          <cell r="G191176">
            <v>0</v>
          </cell>
        </row>
        <row r="191177">
          <cell r="B191177">
            <v>22</v>
          </cell>
          <cell r="G191177">
            <v>0</v>
          </cell>
        </row>
        <row r="191178">
          <cell r="B191178">
            <v>22</v>
          </cell>
          <cell r="G191178">
            <v>0</v>
          </cell>
        </row>
        <row r="191179">
          <cell r="B191179">
            <v>22</v>
          </cell>
          <cell r="G191179">
            <v>0</v>
          </cell>
        </row>
        <row r="191180">
          <cell r="B191180">
            <v>22</v>
          </cell>
          <cell r="G191180">
            <v>0</v>
          </cell>
        </row>
        <row r="191181">
          <cell r="B191181">
            <v>22</v>
          </cell>
          <cell r="G191181">
            <v>0</v>
          </cell>
        </row>
        <row r="191182">
          <cell r="B191182">
            <v>22</v>
          </cell>
          <cell r="G191182">
            <v>0</v>
          </cell>
        </row>
        <row r="191183">
          <cell r="B191183">
            <v>22</v>
          </cell>
          <cell r="G191183">
            <v>0</v>
          </cell>
        </row>
        <row r="191184">
          <cell r="B191184">
            <v>22</v>
          </cell>
          <cell r="G191184">
            <v>0</v>
          </cell>
        </row>
        <row r="191185">
          <cell r="B191185">
            <v>22</v>
          </cell>
          <cell r="G191185">
            <v>0</v>
          </cell>
        </row>
        <row r="191186">
          <cell r="B191186">
            <v>23</v>
          </cell>
          <cell r="G191186">
            <v>0</v>
          </cell>
        </row>
        <row r="191187">
          <cell r="B191187">
            <v>23</v>
          </cell>
          <cell r="G191187">
            <v>0</v>
          </cell>
        </row>
        <row r="191188">
          <cell r="B191188">
            <v>23</v>
          </cell>
          <cell r="G191188">
            <v>0</v>
          </cell>
        </row>
        <row r="191189">
          <cell r="B191189">
            <v>23</v>
          </cell>
          <cell r="G191189">
            <v>0</v>
          </cell>
        </row>
        <row r="191190">
          <cell r="B191190">
            <v>23</v>
          </cell>
          <cell r="G191190">
            <v>0</v>
          </cell>
        </row>
        <row r="191191">
          <cell r="B191191">
            <v>23</v>
          </cell>
          <cell r="G191191">
            <v>0</v>
          </cell>
        </row>
        <row r="191192">
          <cell r="B191192">
            <v>23</v>
          </cell>
          <cell r="G191192">
            <v>0</v>
          </cell>
        </row>
        <row r="191193">
          <cell r="B191193">
            <v>23</v>
          </cell>
          <cell r="G191193">
            <v>0</v>
          </cell>
        </row>
        <row r="191194">
          <cell r="B191194">
            <v>23</v>
          </cell>
          <cell r="G191194">
            <v>0</v>
          </cell>
        </row>
        <row r="191195">
          <cell r="B191195">
            <v>23</v>
          </cell>
          <cell r="G191195">
            <v>0</v>
          </cell>
        </row>
        <row r="191196">
          <cell r="B191196">
            <v>23</v>
          </cell>
          <cell r="G191196">
            <v>0</v>
          </cell>
        </row>
        <row r="191197">
          <cell r="B191197">
            <v>23</v>
          </cell>
          <cell r="G191197">
            <v>0</v>
          </cell>
        </row>
        <row r="191198">
          <cell r="B191198">
            <v>24</v>
          </cell>
          <cell r="G191198">
            <v>0</v>
          </cell>
        </row>
        <row r="191199">
          <cell r="B191199">
            <v>24</v>
          </cell>
          <cell r="G191199">
            <v>0</v>
          </cell>
        </row>
        <row r="191200">
          <cell r="B191200">
            <v>24</v>
          </cell>
          <cell r="G191200">
            <v>0</v>
          </cell>
        </row>
        <row r="191201">
          <cell r="B191201">
            <v>24</v>
          </cell>
          <cell r="G191201">
            <v>0</v>
          </cell>
        </row>
        <row r="191202">
          <cell r="B191202">
            <v>24</v>
          </cell>
          <cell r="G191202">
            <v>0</v>
          </cell>
        </row>
        <row r="191203">
          <cell r="B191203">
            <v>24</v>
          </cell>
          <cell r="G191203">
            <v>0</v>
          </cell>
        </row>
        <row r="191204">
          <cell r="B191204">
            <v>24</v>
          </cell>
          <cell r="G191204">
            <v>0</v>
          </cell>
        </row>
        <row r="191205">
          <cell r="B191205">
            <v>24</v>
          </cell>
          <cell r="G191205">
            <v>0</v>
          </cell>
        </row>
        <row r="191206">
          <cell r="B191206">
            <v>24</v>
          </cell>
          <cell r="G191206">
            <v>0</v>
          </cell>
        </row>
        <row r="191207">
          <cell r="B191207">
            <v>24</v>
          </cell>
          <cell r="G191207">
            <v>0</v>
          </cell>
        </row>
        <row r="191208">
          <cell r="B191208">
            <v>24</v>
          </cell>
          <cell r="G191208">
            <v>0</v>
          </cell>
        </row>
        <row r="191209">
          <cell r="B191209">
            <v>24</v>
          </cell>
          <cell r="G191209">
            <v>0</v>
          </cell>
        </row>
        <row r="191210">
          <cell r="B191210">
            <v>1</v>
          </cell>
          <cell r="G191210">
            <v>0</v>
          </cell>
        </row>
        <row r="191211">
          <cell r="B191211">
            <v>1</v>
          </cell>
          <cell r="G191211">
            <v>0</v>
          </cell>
        </row>
        <row r="191212">
          <cell r="B191212">
            <v>1</v>
          </cell>
          <cell r="G191212">
            <v>0</v>
          </cell>
        </row>
        <row r="191213">
          <cell r="B191213">
            <v>1</v>
          </cell>
          <cell r="G191213">
            <v>0</v>
          </cell>
        </row>
        <row r="191214">
          <cell r="B191214">
            <v>1</v>
          </cell>
          <cell r="G191214">
            <v>0</v>
          </cell>
        </row>
        <row r="191215">
          <cell r="B191215">
            <v>1</v>
          </cell>
          <cell r="G191215">
            <v>0</v>
          </cell>
        </row>
        <row r="191216">
          <cell r="B191216">
            <v>1</v>
          </cell>
          <cell r="G191216">
            <v>0</v>
          </cell>
        </row>
        <row r="191217">
          <cell r="B191217">
            <v>1</v>
          </cell>
          <cell r="G191217">
            <v>0</v>
          </cell>
        </row>
        <row r="191218">
          <cell r="B191218">
            <v>1</v>
          </cell>
          <cell r="G191218">
            <v>0</v>
          </cell>
        </row>
        <row r="191219">
          <cell r="B191219">
            <v>1</v>
          </cell>
          <cell r="G191219">
            <v>0</v>
          </cell>
        </row>
        <row r="191220">
          <cell r="B191220">
            <v>1</v>
          </cell>
          <cell r="G191220">
            <v>0</v>
          </cell>
        </row>
        <row r="191221">
          <cell r="B191221">
            <v>1</v>
          </cell>
          <cell r="G191221">
            <v>0</v>
          </cell>
        </row>
        <row r="191222">
          <cell r="B191222">
            <v>2</v>
          </cell>
          <cell r="G191222">
            <v>0</v>
          </cell>
        </row>
        <row r="191223">
          <cell r="B191223">
            <v>2</v>
          </cell>
          <cell r="G191223">
            <v>0</v>
          </cell>
        </row>
        <row r="191224">
          <cell r="B191224">
            <v>2</v>
          </cell>
          <cell r="G191224">
            <v>0</v>
          </cell>
        </row>
        <row r="191225">
          <cell r="B191225">
            <v>2</v>
          </cell>
          <cell r="G191225">
            <v>0</v>
          </cell>
        </row>
        <row r="191226">
          <cell r="B191226">
            <v>2</v>
          </cell>
          <cell r="G191226">
            <v>0</v>
          </cell>
        </row>
        <row r="191227">
          <cell r="B191227">
            <v>2</v>
          </cell>
          <cell r="G191227">
            <v>0</v>
          </cell>
        </row>
        <row r="191228">
          <cell r="B191228">
            <v>2</v>
          </cell>
          <cell r="G191228">
            <v>0</v>
          </cell>
        </row>
        <row r="191229">
          <cell r="B191229">
            <v>2</v>
          </cell>
          <cell r="G191229">
            <v>0</v>
          </cell>
        </row>
        <row r="191230">
          <cell r="B191230">
            <v>2</v>
          </cell>
          <cell r="G191230">
            <v>0</v>
          </cell>
        </row>
        <row r="191231">
          <cell r="B191231">
            <v>2</v>
          </cell>
          <cell r="G191231">
            <v>0</v>
          </cell>
        </row>
        <row r="191232">
          <cell r="B191232">
            <v>2</v>
          </cell>
          <cell r="G191232">
            <v>0</v>
          </cell>
        </row>
        <row r="191233">
          <cell r="B191233">
            <v>2</v>
          </cell>
          <cell r="G191233">
            <v>0</v>
          </cell>
        </row>
        <row r="191234">
          <cell r="B191234">
            <v>3</v>
          </cell>
          <cell r="G191234">
            <v>0</v>
          </cell>
        </row>
        <row r="191235">
          <cell r="B191235">
            <v>3</v>
          </cell>
          <cell r="G191235">
            <v>0</v>
          </cell>
        </row>
        <row r="191236">
          <cell r="B191236">
            <v>3</v>
          </cell>
          <cell r="G191236">
            <v>0</v>
          </cell>
        </row>
        <row r="191237">
          <cell r="B191237">
            <v>3</v>
          </cell>
          <cell r="G191237">
            <v>0</v>
          </cell>
        </row>
        <row r="191238">
          <cell r="B191238">
            <v>3</v>
          </cell>
          <cell r="G191238">
            <v>0</v>
          </cell>
        </row>
        <row r="191239">
          <cell r="B191239">
            <v>3</v>
          </cell>
          <cell r="G191239">
            <v>0</v>
          </cell>
        </row>
        <row r="191240">
          <cell r="B191240">
            <v>3</v>
          </cell>
          <cell r="G191240">
            <v>0</v>
          </cell>
        </row>
        <row r="191241">
          <cell r="B191241">
            <v>3</v>
          </cell>
          <cell r="G191241">
            <v>0</v>
          </cell>
        </row>
        <row r="191242">
          <cell r="B191242">
            <v>3</v>
          </cell>
          <cell r="G191242">
            <v>0</v>
          </cell>
        </row>
        <row r="191243">
          <cell r="B191243">
            <v>3</v>
          </cell>
          <cell r="G191243">
            <v>0</v>
          </cell>
        </row>
        <row r="191244">
          <cell r="B191244">
            <v>3</v>
          </cell>
          <cell r="G191244">
            <v>0</v>
          </cell>
        </row>
        <row r="191245">
          <cell r="B191245">
            <v>3</v>
          </cell>
          <cell r="G191245">
            <v>0</v>
          </cell>
        </row>
        <row r="191246">
          <cell r="B191246">
            <v>4</v>
          </cell>
          <cell r="G191246">
            <v>0</v>
          </cell>
        </row>
        <row r="191247">
          <cell r="B191247">
            <v>4</v>
          </cell>
          <cell r="G191247">
            <v>0</v>
          </cell>
        </row>
        <row r="191248">
          <cell r="B191248">
            <v>4</v>
          </cell>
          <cell r="G191248">
            <v>0</v>
          </cell>
        </row>
        <row r="191249">
          <cell r="B191249">
            <v>4</v>
          </cell>
          <cell r="G191249">
            <v>0</v>
          </cell>
        </row>
        <row r="191250">
          <cell r="B191250">
            <v>4</v>
          </cell>
          <cell r="G191250">
            <v>0</v>
          </cell>
        </row>
        <row r="191251">
          <cell r="B191251">
            <v>4</v>
          </cell>
          <cell r="G191251">
            <v>0</v>
          </cell>
        </row>
        <row r="191252">
          <cell r="B191252">
            <v>4</v>
          </cell>
          <cell r="G191252">
            <v>0</v>
          </cell>
        </row>
        <row r="191253">
          <cell r="B191253">
            <v>4</v>
          </cell>
          <cell r="G191253">
            <v>0</v>
          </cell>
        </row>
        <row r="191254">
          <cell r="B191254">
            <v>4</v>
          </cell>
          <cell r="G191254">
            <v>0</v>
          </cell>
        </row>
        <row r="191255">
          <cell r="B191255">
            <v>4</v>
          </cell>
          <cell r="G191255">
            <v>0</v>
          </cell>
        </row>
        <row r="191256">
          <cell r="B191256">
            <v>4</v>
          </cell>
          <cell r="G191256">
            <v>0</v>
          </cell>
        </row>
        <row r="191257">
          <cell r="B191257">
            <v>4</v>
          </cell>
          <cell r="G191257">
            <v>0</v>
          </cell>
        </row>
        <row r="191258">
          <cell r="B191258">
            <v>5</v>
          </cell>
          <cell r="G191258">
            <v>0</v>
          </cell>
        </row>
        <row r="191259">
          <cell r="B191259">
            <v>5</v>
          </cell>
          <cell r="G191259">
            <v>0</v>
          </cell>
        </row>
        <row r="191260">
          <cell r="B191260">
            <v>5</v>
          </cell>
          <cell r="G191260">
            <v>0</v>
          </cell>
        </row>
        <row r="191261">
          <cell r="B191261">
            <v>5</v>
          </cell>
          <cell r="G191261">
            <v>0</v>
          </cell>
        </row>
        <row r="191262">
          <cell r="B191262">
            <v>5</v>
          </cell>
          <cell r="G191262">
            <v>0</v>
          </cell>
        </row>
        <row r="191263">
          <cell r="B191263">
            <v>5</v>
          </cell>
          <cell r="G191263">
            <v>0</v>
          </cell>
        </row>
        <row r="191264">
          <cell r="B191264">
            <v>5</v>
          </cell>
          <cell r="G191264">
            <v>0</v>
          </cell>
        </row>
        <row r="191265">
          <cell r="B191265">
            <v>5</v>
          </cell>
          <cell r="G191265">
            <v>0</v>
          </cell>
        </row>
        <row r="191266">
          <cell r="B191266">
            <v>5</v>
          </cell>
          <cell r="G191266">
            <v>0</v>
          </cell>
        </row>
        <row r="191267">
          <cell r="B191267">
            <v>5</v>
          </cell>
          <cell r="G191267">
            <v>0</v>
          </cell>
        </row>
        <row r="191268">
          <cell r="B191268">
            <v>5</v>
          </cell>
          <cell r="G191268">
            <v>0</v>
          </cell>
        </row>
        <row r="191269">
          <cell r="B191269">
            <v>5</v>
          </cell>
          <cell r="G191269">
            <v>0</v>
          </cell>
        </row>
        <row r="191270">
          <cell r="B191270">
            <v>6</v>
          </cell>
          <cell r="G191270">
            <v>0</v>
          </cell>
        </row>
        <row r="191271">
          <cell r="B191271">
            <v>6</v>
          </cell>
          <cell r="G191271">
            <v>0</v>
          </cell>
        </row>
        <row r="191272">
          <cell r="B191272">
            <v>6</v>
          </cell>
          <cell r="G191272">
            <v>0</v>
          </cell>
        </row>
        <row r="191273">
          <cell r="B191273">
            <v>6</v>
          </cell>
          <cell r="G191273">
            <v>0</v>
          </cell>
        </row>
        <row r="191274">
          <cell r="B191274">
            <v>6</v>
          </cell>
          <cell r="G191274">
            <v>0</v>
          </cell>
        </row>
        <row r="191275">
          <cell r="B191275">
            <v>6</v>
          </cell>
          <cell r="G191275">
            <v>0</v>
          </cell>
        </row>
        <row r="191276">
          <cell r="B191276">
            <v>6</v>
          </cell>
          <cell r="G191276">
            <v>0</v>
          </cell>
        </row>
        <row r="191277">
          <cell r="B191277">
            <v>6</v>
          </cell>
          <cell r="G191277">
            <v>1</v>
          </cell>
        </row>
        <row r="191278">
          <cell r="B191278">
            <v>6</v>
          </cell>
          <cell r="G191278">
            <v>1</v>
          </cell>
        </row>
        <row r="191279">
          <cell r="B191279">
            <v>6</v>
          </cell>
          <cell r="G191279">
            <v>1</v>
          </cell>
        </row>
        <row r="191280">
          <cell r="B191280">
            <v>6</v>
          </cell>
          <cell r="G191280">
            <v>1</v>
          </cell>
        </row>
        <row r="191281">
          <cell r="B191281">
            <v>6</v>
          </cell>
          <cell r="G191281">
            <v>0</v>
          </cell>
        </row>
        <row r="191282">
          <cell r="B191282">
            <v>7</v>
          </cell>
          <cell r="G191282">
            <v>0</v>
          </cell>
        </row>
        <row r="191283">
          <cell r="B191283">
            <v>7</v>
          </cell>
          <cell r="G191283">
            <v>0</v>
          </cell>
        </row>
        <row r="191284">
          <cell r="B191284">
            <v>7</v>
          </cell>
          <cell r="G191284">
            <v>0</v>
          </cell>
        </row>
        <row r="191285">
          <cell r="B191285">
            <v>7</v>
          </cell>
          <cell r="G191285">
            <v>0</v>
          </cell>
        </row>
        <row r="191286">
          <cell r="B191286">
            <v>7</v>
          </cell>
          <cell r="G191286">
            <v>0</v>
          </cell>
        </row>
        <row r="191287">
          <cell r="B191287">
            <v>7</v>
          </cell>
          <cell r="G191287">
            <v>0</v>
          </cell>
        </row>
        <row r="191288">
          <cell r="B191288">
            <v>7</v>
          </cell>
          <cell r="G191288">
            <v>0</v>
          </cell>
        </row>
        <row r="191289">
          <cell r="B191289">
            <v>7</v>
          </cell>
          <cell r="G191289">
            <v>0</v>
          </cell>
        </row>
        <row r="191290">
          <cell r="B191290">
            <v>7</v>
          </cell>
          <cell r="G191290">
            <v>1</v>
          </cell>
        </row>
        <row r="191291">
          <cell r="B191291">
            <v>7</v>
          </cell>
          <cell r="G191291">
            <v>1</v>
          </cell>
        </row>
        <row r="191292">
          <cell r="B191292">
            <v>7</v>
          </cell>
          <cell r="G191292">
            <v>0</v>
          </cell>
        </row>
        <row r="191293">
          <cell r="B191293">
            <v>7</v>
          </cell>
          <cell r="G191293">
            <v>0</v>
          </cell>
        </row>
        <row r="191294">
          <cell r="B191294">
            <v>8</v>
          </cell>
          <cell r="G191294">
            <v>0</v>
          </cell>
        </row>
        <row r="191295">
          <cell r="B191295">
            <v>8</v>
          </cell>
          <cell r="G191295">
            <v>0</v>
          </cell>
        </row>
        <row r="191296">
          <cell r="B191296">
            <v>8</v>
          </cell>
          <cell r="G191296">
            <v>0</v>
          </cell>
        </row>
        <row r="191297">
          <cell r="B191297">
            <v>8</v>
          </cell>
          <cell r="G191297">
            <v>0</v>
          </cell>
        </row>
        <row r="191298">
          <cell r="B191298">
            <v>8</v>
          </cell>
          <cell r="G191298">
            <v>0</v>
          </cell>
        </row>
        <row r="191299">
          <cell r="B191299">
            <v>8</v>
          </cell>
          <cell r="G191299">
            <v>0</v>
          </cell>
        </row>
        <row r="191300">
          <cell r="B191300">
            <v>8</v>
          </cell>
          <cell r="G191300">
            <v>0</v>
          </cell>
        </row>
        <row r="191301">
          <cell r="B191301">
            <v>8</v>
          </cell>
          <cell r="G191301">
            <v>0</v>
          </cell>
        </row>
        <row r="191302">
          <cell r="B191302">
            <v>8</v>
          </cell>
          <cell r="G191302">
            <v>0</v>
          </cell>
        </row>
        <row r="191303">
          <cell r="B191303">
            <v>8</v>
          </cell>
          <cell r="G191303">
            <v>0</v>
          </cell>
        </row>
        <row r="191304">
          <cell r="B191304">
            <v>8</v>
          </cell>
          <cell r="G191304">
            <v>0</v>
          </cell>
        </row>
        <row r="191305">
          <cell r="B191305">
            <v>8</v>
          </cell>
          <cell r="G191305">
            <v>0</v>
          </cell>
        </row>
        <row r="191306">
          <cell r="B191306">
            <v>9</v>
          </cell>
          <cell r="G191306">
            <v>0</v>
          </cell>
        </row>
        <row r="191307">
          <cell r="B191307">
            <v>9</v>
          </cell>
          <cell r="G191307">
            <v>0</v>
          </cell>
        </row>
        <row r="191308">
          <cell r="B191308">
            <v>9</v>
          </cell>
          <cell r="G191308">
            <v>0</v>
          </cell>
        </row>
        <row r="191309">
          <cell r="B191309">
            <v>9</v>
          </cell>
          <cell r="G191309">
            <v>0</v>
          </cell>
        </row>
        <row r="191310">
          <cell r="B191310">
            <v>9</v>
          </cell>
          <cell r="G191310">
            <v>0</v>
          </cell>
        </row>
        <row r="191311">
          <cell r="B191311">
            <v>9</v>
          </cell>
          <cell r="G191311">
            <v>0</v>
          </cell>
        </row>
        <row r="191312">
          <cell r="B191312">
            <v>9</v>
          </cell>
          <cell r="G191312">
            <v>0</v>
          </cell>
        </row>
        <row r="191313">
          <cell r="B191313">
            <v>9</v>
          </cell>
          <cell r="G191313">
            <v>0</v>
          </cell>
        </row>
        <row r="191314">
          <cell r="B191314">
            <v>9</v>
          </cell>
          <cell r="G191314">
            <v>0</v>
          </cell>
        </row>
        <row r="191315">
          <cell r="B191315">
            <v>9</v>
          </cell>
          <cell r="G191315">
            <v>0</v>
          </cell>
        </row>
        <row r="191316">
          <cell r="B191316">
            <v>9</v>
          </cell>
          <cell r="G191316">
            <v>0</v>
          </cell>
        </row>
        <row r="191317">
          <cell r="B191317">
            <v>9</v>
          </cell>
          <cell r="G191317">
            <v>0</v>
          </cell>
        </row>
        <row r="191318">
          <cell r="B191318">
            <v>10</v>
          </cell>
          <cell r="G191318">
            <v>0</v>
          </cell>
        </row>
        <row r="191319">
          <cell r="B191319">
            <v>10</v>
          </cell>
          <cell r="G191319">
            <v>0</v>
          </cell>
        </row>
        <row r="191320">
          <cell r="B191320">
            <v>10</v>
          </cell>
          <cell r="G191320">
            <v>0</v>
          </cell>
        </row>
        <row r="191321">
          <cell r="B191321">
            <v>10</v>
          </cell>
          <cell r="G191321">
            <v>0</v>
          </cell>
        </row>
        <row r="191322">
          <cell r="B191322">
            <v>10</v>
          </cell>
          <cell r="G191322">
            <v>0</v>
          </cell>
        </row>
        <row r="191323">
          <cell r="B191323">
            <v>10</v>
          </cell>
          <cell r="G191323">
            <v>0</v>
          </cell>
        </row>
        <row r="191324">
          <cell r="B191324">
            <v>10</v>
          </cell>
          <cell r="G191324">
            <v>0</v>
          </cell>
        </row>
        <row r="191325">
          <cell r="B191325">
            <v>10</v>
          </cell>
          <cell r="G191325">
            <v>0</v>
          </cell>
        </row>
        <row r="191326">
          <cell r="B191326">
            <v>10</v>
          </cell>
          <cell r="G191326">
            <v>0</v>
          </cell>
        </row>
        <row r="191327">
          <cell r="B191327">
            <v>10</v>
          </cell>
          <cell r="G191327">
            <v>0</v>
          </cell>
        </row>
        <row r="191328">
          <cell r="B191328">
            <v>10</v>
          </cell>
          <cell r="G191328">
            <v>0</v>
          </cell>
        </row>
        <row r="191329">
          <cell r="B191329">
            <v>10</v>
          </cell>
          <cell r="G191329">
            <v>0</v>
          </cell>
        </row>
        <row r="191330">
          <cell r="B191330">
            <v>11</v>
          </cell>
          <cell r="G191330">
            <v>0</v>
          </cell>
        </row>
        <row r="191331">
          <cell r="B191331">
            <v>11</v>
          </cell>
          <cell r="G191331">
            <v>0</v>
          </cell>
        </row>
        <row r="191332">
          <cell r="B191332">
            <v>11</v>
          </cell>
          <cell r="G191332">
            <v>0</v>
          </cell>
        </row>
        <row r="191333">
          <cell r="B191333">
            <v>11</v>
          </cell>
          <cell r="G191333">
            <v>0</v>
          </cell>
        </row>
        <row r="191334">
          <cell r="B191334">
            <v>11</v>
          </cell>
          <cell r="G191334">
            <v>0</v>
          </cell>
        </row>
        <row r="191335">
          <cell r="B191335">
            <v>11</v>
          </cell>
          <cell r="G191335">
            <v>0</v>
          </cell>
        </row>
        <row r="191336">
          <cell r="B191336">
            <v>11</v>
          </cell>
          <cell r="G191336">
            <v>0</v>
          </cell>
        </row>
        <row r="191337">
          <cell r="B191337">
            <v>11</v>
          </cell>
          <cell r="G191337">
            <v>0</v>
          </cell>
        </row>
        <row r="191338">
          <cell r="B191338">
            <v>11</v>
          </cell>
          <cell r="G191338">
            <v>0</v>
          </cell>
        </row>
        <row r="191339">
          <cell r="B191339">
            <v>11</v>
          </cell>
          <cell r="G191339">
            <v>0</v>
          </cell>
        </row>
        <row r="191340">
          <cell r="B191340">
            <v>11</v>
          </cell>
          <cell r="G191340">
            <v>0</v>
          </cell>
        </row>
        <row r="191341">
          <cell r="B191341">
            <v>11</v>
          </cell>
          <cell r="G191341">
            <v>0</v>
          </cell>
        </row>
        <row r="191342">
          <cell r="B191342">
            <v>12</v>
          </cell>
          <cell r="G191342">
            <v>0</v>
          </cell>
        </row>
        <row r="191343">
          <cell r="B191343">
            <v>12</v>
          </cell>
          <cell r="G191343">
            <v>0</v>
          </cell>
        </row>
        <row r="191344">
          <cell r="B191344">
            <v>12</v>
          </cell>
          <cell r="G191344">
            <v>0</v>
          </cell>
        </row>
        <row r="191345">
          <cell r="B191345">
            <v>12</v>
          </cell>
          <cell r="G191345">
            <v>0</v>
          </cell>
        </row>
        <row r="191346">
          <cell r="B191346">
            <v>12</v>
          </cell>
          <cell r="G191346">
            <v>0</v>
          </cell>
        </row>
        <row r="191347">
          <cell r="B191347">
            <v>12</v>
          </cell>
          <cell r="G191347">
            <v>0</v>
          </cell>
        </row>
        <row r="191348">
          <cell r="B191348">
            <v>12</v>
          </cell>
          <cell r="G191348">
            <v>0</v>
          </cell>
        </row>
        <row r="191349">
          <cell r="B191349">
            <v>12</v>
          </cell>
          <cell r="G191349">
            <v>0</v>
          </cell>
        </row>
        <row r="191350">
          <cell r="B191350">
            <v>12</v>
          </cell>
          <cell r="G191350">
            <v>0</v>
          </cell>
        </row>
        <row r="191351">
          <cell r="B191351">
            <v>12</v>
          </cell>
          <cell r="G191351">
            <v>0</v>
          </cell>
        </row>
        <row r="191352">
          <cell r="B191352">
            <v>12</v>
          </cell>
          <cell r="G191352">
            <v>0</v>
          </cell>
        </row>
        <row r="191353">
          <cell r="B191353">
            <v>12</v>
          </cell>
          <cell r="G191353">
            <v>0</v>
          </cell>
        </row>
        <row r="191354">
          <cell r="B191354">
            <v>13</v>
          </cell>
          <cell r="G191354">
            <v>0</v>
          </cell>
        </row>
        <row r="191355">
          <cell r="B191355">
            <v>13</v>
          </cell>
          <cell r="G191355">
            <v>0</v>
          </cell>
        </row>
        <row r="191356">
          <cell r="B191356">
            <v>13</v>
          </cell>
          <cell r="G191356">
            <v>0</v>
          </cell>
        </row>
        <row r="191357">
          <cell r="B191357">
            <v>13</v>
          </cell>
          <cell r="G191357">
            <v>0</v>
          </cell>
        </row>
        <row r="191358">
          <cell r="B191358">
            <v>13</v>
          </cell>
          <cell r="G191358">
            <v>0</v>
          </cell>
        </row>
        <row r="191359">
          <cell r="B191359">
            <v>13</v>
          </cell>
          <cell r="G191359">
            <v>0</v>
          </cell>
        </row>
        <row r="191360">
          <cell r="B191360">
            <v>13</v>
          </cell>
          <cell r="G191360">
            <v>0</v>
          </cell>
        </row>
        <row r="191361">
          <cell r="B191361">
            <v>13</v>
          </cell>
          <cell r="G191361">
            <v>0</v>
          </cell>
        </row>
        <row r="191362">
          <cell r="B191362">
            <v>13</v>
          </cell>
          <cell r="G191362">
            <v>0</v>
          </cell>
        </row>
        <row r="191363">
          <cell r="B191363">
            <v>13</v>
          </cell>
          <cell r="G191363">
            <v>0</v>
          </cell>
        </row>
        <row r="191364">
          <cell r="B191364">
            <v>13</v>
          </cell>
          <cell r="G191364">
            <v>0</v>
          </cell>
        </row>
        <row r="191365">
          <cell r="B191365">
            <v>13</v>
          </cell>
          <cell r="G191365">
            <v>0</v>
          </cell>
        </row>
        <row r="191366">
          <cell r="B191366">
            <v>14</v>
          </cell>
          <cell r="G191366">
            <v>0</v>
          </cell>
        </row>
        <row r="191367">
          <cell r="B191367">
            <v>14</v>
          </cell>
          <cell r="G191367">
            <v>0</v>
          </cell>
        </row>
        <row r="191368">
          <cell r="B191368">
            <v>14</v>
          </cell>
          <cell r="G191368">
            <v>0</v>
          </cell>
        </row>
        <row r="191369">
          <cell r="B191369">
            <v>14</v>
          </cell>
          <cell r="G191369">
            <v>0</v>
          </cell>
        </row>
        <row r="191370">
          <cell r="B191370">
            <v>14</v>
          </cell>
          <cell r="G191370">
            <v>0</v>
          </cell>
        </row>
        <row r="191371">
          <cell r="B191371">
            <v>14</v>
          </cell>
          <cell r="G191371">
            <v>0</v>
          </cell>
        </row>
        <row r="191372">
          <cell r="B191372">
            <v>14</v>
          </cell>
          <cell r="G191372">
            <v>0</v>
          </cell>
        </row>
        <row r="191373">
          <cell r="B191373">
            <v>14</v>
          </cell>
          <cell r="G191373">
            <v>0</v>
          </cell>
        </row>
        <row r="191374">
          <cell r="B191374">
            <v>14</v>
          </cell>
          <cell r="G191374">
            <v>0</v>
          </cell>
        </row>
        <row r="191375">
          <cell r="B191375">
            <v>14</v>
          </cell>
          <cell r="G191375">
            <v>0</v>
          </cell>
        </row>
        <row r="191376">
          <cell r="B191376">
            <v>14</v>
          </cell>
          <cell r="G191376">
            <v>0</v>
          </cell>
        </row>
        <row r="191377">
          <cell r="B191377">
            <v>14</v>
          </cell>
          <cell r="G191377">
            <v>0</v>
          </cell>
        </row>
        <row r="191378">
          <cell r="B191378">
            <v>15</v>
          </cell>
          <cell r="G191378">
            <v>0</v>
          </cell>
        </row>
        <row r="191379">
          <cell r="B191379">
            <v>15</v>
          </cell>
          <cell r="G191379">
            <v>0</v>
          </cell>
        </row>
        <row r="191380">
          <cell r="B191380">
            <v>15</v>
          </cell>
          <cell r="G191380">
            <v>0</v>
          </cell>
        </row>
        <row r="191381">
          <cell r="B191381">
            <v>15</v>
          </cell>
          <cell r="G191381">
            <v>0</v>
          </cell>
        </row>
        <row r="191382">
          <cell r="B191382">
            <v>15</v>
          </cell>
          <cell r="G191382">
            <v>0</v>
          </cell>
        </row>
        <row r="191383">
          <cell r="B191383">
            <v>15</v>
          </cell>
          <cell r="G191383">
            <v>0</v>
          </cell>
        </row>
        <row r="191384">
          <cell r="B191384">
            <v>15</v>
          </cell>
          <cell r="G191384">
            <v>0</v>
          </cell>
        </row>
        <row r="191385">
          <cell r="B191385">
            <v>15</v>
          </cell>
          <cell r="G191385">
            <v>0</v>
          </cell>
        </row>
        <row r="191386">
          <cell r="B191386">
            <v>15</v>
          </cell>
          <cell r="G191386">
            <v>0</v>
          </cell>
        </row>
        <row r="191387">
          <cell r="B191387">
            <v>15</v>
          </cell>
          <cell r="G191387">
            <v>0</v>
          </cell>
        </row>
        <row r="191388">
          <cell r="B191388">
            <v>15</v>
          </cell>
          <cell r="G191388">
            <v>0</v>
          </cell>
        </row>
        <row r="191389">
          <cell r="B191389">
            <v>15</v>
          </cell>
          <cell r="G191389">
            <v>0</v>
          </cell>
        </row>
        <row r="191390">
          <cell r="B191390">
            <v>16</v>
          </cell>
          <cell r="G191390">
            <v>0</v>
          </cell>
        </row>
        <row r="191391">
          <cell r="B191391">
            <v>16</v>
          </cell>
          <cell r="G191391">
            <v>0</v>
          </cell>
        </row>
        <row r="191392">
          <cell r="B191392">
            <v>16</v>
          </cell>
          <cell r="G191392">
            <v>0</v>
          </cell>
        </row>
        <row r="191393">
          <cell r="B191393">
            <v>16</v>
          </cell>
          <cell r="G191393">
            <v>0</v>
          </cell>
        </row>
        <row r="191394">
          <cell r="B191394">
            <v>16</v>
          </cell>
          <cell r="G191394">
            <v>0</v>
          </cell>
        </row>
        <row r="191395">
          <cell r="B191395">
            <v>16</v>
          </cell>
          <cell r="G191395">
            <v>0</v>
          </cell>
        </row>
        <row r="191396">
          <cell r="B191396">
            <v>16</v>
          </cell>
          <cell r="G191396">
            <v>0</v>
          </cell>
        </row>
        <row r="191397">
          <cell r="B191397">
            <v>16</v>
          </cell>
          <cell r="G191397">
            <v>0</v>
          </cell>
        </row>
        <row r="191398">
          <cell r="B191398">
            <v>16</v>
          </cell>
          <cell r="G191398">
            <v>0</v>
          </cell>
        </row>
        <row r="191399">
          <cell r="B191399">
            <v>16</v>
          </cell>
          <cell r="G191399">
            <v>0</v>
          </cell>
        </row>
        <row r="191400">
          <cell r="B191400">
            <v>16</v>
          </cell>
          <cell r="G191400">
            <v>0</v>
          </cell>
        </row>
        <row r="191401">
          <cell r="B191401">
            <v>16</v>
          </cell>
          <cell r="G191401">
            <v>0</v>
          </cell>
        </row>
        <row r="191402">
          <cell r="B191402">
            <v>17</v>
          </cell>
          <cell r="G191402">
            <v>0</v>
          </cell>
        </row>
        <row r="191403">
          <cell r="B191403">
            <v>17</v>
          </cell>
          <cell r="G191403">
            <v>0</v>
          </cell>
        </row>
        <row r="191404">
          <cell r="B191404">
            <v>17</v>
          </cell>
          <cell r="G191404">
            <v>0</v>
          </cell>
        </row>
        <row r="191405">
          <cell r="B191405">
            <v>17</v>
          </cell>
          <cell r="G191405">
            <v>0</v>
          </cell>
        </row>
        <row r="191406">
          <cell r="B191406">
            <v>17</v>
          </cell>
          <cell r="G191406">
            <v>0</v>
          </cell>
        </row>
        <row r="191407">
          <cell r="B191407">
            <v>17</v>
          </cell>
          <cell r="G191407">
            <v>0</v>
          </cell>
        </row>
        <row r="191408">
          <cell r="B191408">
            <v>17</v>
          </cell>
          <cell r="G191408">
            <v>0</v>
          </cell>
        </row>
        <row r="191409">
          <cell r="B191409">
            <v>17</v>
          </cell>
          <cell r="G191409">
            <v>0</v>
          </cell>
        </row>
        <row r="191410">
          <cell r="B191410">
            <v>17</v>
          </cell>
          <cell r="G191410">
            <v>0</v>
          </cell>
        </row>
        <row r="191411">
          <cell r="B191411">
            <v>17</v>
          </cell>
          <cell r="G191411">
            <v>0</v>
          </cell>
        </row>
        <row r="191412">
          <cell r="B191412">
            <v>17</v>
          </cell>
          <cell r="G191412">
            <v>0</v>
          </cell>
        </row>
        <row r="191413">
          <cell r="B191413">
            <v>17</v>
          </cell>
          <cell r="G191413">
            <v>0</v>
          </cell>
        </row>
        <row r="191414">
          <cell r="B191414">
            <v>18</v>
          </cell>
          <cell r="G191414">
            <v>0</v>
          </cell>
        </row>
        <row r="191415">
          <cell r="B191415">
            <v>18</v>
          </cell>
          <cell r="G191415">
            <v>0</v>
          </cell>
        </row>
        <row r="191416">
          <cell r="B191416">
            <v>18</v>
          </cell>
          <cell r="G191416">
            <v>0</v>
          </cell>
        </row>
        <row r="191417">
          <cell r="B191417">
            <v>18</v>
          </cell>
          <cell r="G191417">
            <v>0</v>
          </cell>
        </row>
        <row r="191418">
          <cell r="B191418">
            <v>18</v>
          </cell>
          <cell r="G191418">
            <v>0</v>
          </cell>
        </row>
        <row r="191419">
          <cell r="B191419">
            <v>18</v>
          </cell>
          <cell r="G191419">
            <v>0</v>
          </cell>
        </row>
        <row r="191420">
          <cell r="B191420">
            <v>18</v>
          </cell>
          <cell r="G191420">
            <v>0</v>
          </cell>
        </row>
        <row r="191421">
          <cell r="B191421">
            <v>18</v>
          </cell>
          <cell r="G191421">
            <v>0</v>
          </cell>
        </row>
        <row r="191422">
          <cell r="B191422">
            <v>18</v>
          </cell>
          <cell r="G191422">
            <v>0</v>
          </cell>
        </row>
        <row r="191423">
          <cell r="B191423">
            <v>18</v>
          </cell>
          <cell r="G191423">
            <v>0</v>
          </cell>
        </row>
        <row r="191424">
          <cell r="B191424">
            <v>18</v>
          </cell>
          <cell r="G191424">
            <v>0</v>
          </cell>
        </row>
        <row r="191425">
          <cell r="B191425">
            <v>18</v>
          </cell>
          <cell r="G191425">
            <v>0</v>
          </cell>
        </row>
        <row r="191426">
          <cell r="B191426">
            <v>19</v>
          </cell>
          <cell r="G191426">
            <v>0</v>
          </cell>
        </row>
        <row r="191427">
          <cell r="B191427">
            <v>19</v>
          </cell>
          <cell r="G191427">
            <v>0</v>
          </cell>
        </row>
        <row r="191428">
          <cell r="B191428">
            <v>19</v>
          </cell>
          <cell r="G191428">
            <v>0</v>
          </cell>
        </row>
        <row r="191429">
          <cell r="B191429">
            <v>19</v>
          </cell>
          <cell r="G191429">
            <v>0</v>
          </cell>
        </row>
        <row r="191430">
          <cell r="B191430">
            <v>19</v>
          </cell>
          <cell r="G191430">
            <v>0</v>
          </cell>
        </row>
        <row r="191431">
          <cell r="B191431">
            <v>19</v>
          </cell>
          <cell r="G191431">
            <v>0</v>
          </cell>
        </row>
        <row r="191432">
          <cell r="B191432">
            <v>19</v>
          </cell>
          <cell r="G191432">
            <v>0</v>
          </cell>
        </row>
        <row r="191433">
          <cell r="B191433">
            <v>19</v>
          </cell>
          <cell r="G191433">
            <v>1</v>
          </cell>
        </row>
        <row r="191434">
          <cell r="B191434">
            <v>19</v>
          </cell>
          <cell r="G191434">
            <v>1</v>
          </cell>
        </row>
        <row r="191435">
          <cell r="B191435">
            <v>19</v>
          </cell>
          <cell r="G191435">
            <v>1</v>
          </cell>
        </row>
        <row r="191436">
          <cell r="B191436">
            <v>19</v>
          </cell>
          <cell r="G191436">
            <v>1</v>
          </cell>
        </row>
        <row r="191437">
          <cell r="B191437">
            <v>19</v>
          </cell>
          <cell r="G191437">
            <v>1</v>
          </cell>
        </row>
        <row r="191438">
          <cell r="B191438">
            <v>20</v>
          </cell>
          <cell r="G191438">
            <v>1</v>
          </cell>
        </row>
        <row r="191439">
          <cell r="B191439">
            <v>20</v>
          </cell>
          <cell r="G191439">
            <v>0</v>
          </cell>
        </row>
        <row r="191440">
          <cell r="B191440">
            <v>20</v>
          </cell>
          <cell r="G191440">
            <v>0</v>
          </cell>
        </row>
        <row r="191441">
          <cell r="B191441">
            <v>20</v>
          </cell>
          <cell r="G191441">
            <v>0</v>
          </cell>
        </row>
        <row r="191442">
          <cell r="B191442">
            <v>20</v>
          </cell>
          <cell r="G191442">
            <v>0</v>
          </cell>
        </row>
        <row r="191443">
          <cell r="B191443">
            <v>20</v>
          </cell>
          <cell r="G191443">
            <v>0</v>
          </cell>
        </row>
        <row r="191444">
          <cell r="B191444">
            <v>20</v>
          </cell>
          <cell r="G191444">
            <v>0</v>
          </cell>
        </row>
        <row r="191445">
          <cell r="B191445">
            <v>20</v>
          </cell>
          <cell r="G191445">
            <v>0</v>
          </cell>
        </row>
        <row r="191446">
          <cell r="B191446">
            <v>20</v>
          </cell>
          <cell r="G191446">
            <v>0</v>
          </cell>
        </row>
        <row r="191447">
          <cell r="B191447">
            <v>20</v>
          </cell>
          <cell r="G191447">
            <v>0</v>
          </cell>
        </row>
        <row r="191448">
          <cell r="B191448">
            <v>20</v>
          </cell>
          <cell r="G191448">
            <v>0</v>
          </cell>
        </row>
        <row r="191449">
          <cell r="B191449">
            <v>20</v>
          </cell>
          <cell r="G191449">
            <v>0</v>
          </cell>
        </row>
        <row r="191450">
          <cell r="B191450">
            <v>21</v>
          </cell>
          <cell r="G191450">
            <v>0</v>
          </cell>
        </row>
        <row r="191451">
          <cell r="B191451">
            <v>21</v>
          </cell>
          <cell r="G191451">
            <v>0</v>
          </cell>
        </row>
        <row r="191452">
          <cell r="B191452">
            <v>21</v>
          </cell>
          <cell r="G191452">
            <v>0</v>
          </cell>
        </row>
        <row r="191453">
          <cell r="B191453">
            <v>21</v>
          </cell>
          <cell r="G191453">
            <v>0</v>
          </cell>
        </row>
        <row r="191454">
          <cell r="B191454">
            <v>21</v>
          </cell>
          <cell r="G191454">
            <v>0</v>
          </cell>
        </row>
        <row r="191455">
          <cell r="B191455">
            <v>21</v>
          </cell>
          <cell r="G191455">
            <v>0</v>
          </cell>
        </row>
        <row r="191456">
          <cell r="B191456">
            <v>21</v>
          </cell>
          <cell r="G191456">
            <v>0</v>
          </cell>
        </row>
        <row r="191457">
          <cell r="B191457">
            <v>21</v>
          </cell>
          <cell r="G191457">
            <v>0</v>
          </cell>
        </row>
        <row r="191458">
          <cell r="B191458">
            <v>21</v>
          </cell>
          <cell r="G191458">
            <v>0</v>
          </cell>
        </row>
        <row r="191459">
          <cell r="B191459">
            <v>21</v>
          </cell>
          <cell r="G191459">
            <v>0</v>
          </cell>
        </row>
        <row r="191460">
          <cell r="B191460">
            <v>21</v>
          </cell>
          <cell r="G191460">
            <v>0</v>
          </cell>
        </row>
        <row r="191461">
          <cell r="B191461">
            <v>21</v>
          </cell>
          <cell r="G191461">
            <v>0</v>
          </cell>
        </row>
        <row r="191462">
          <cell r="B191462">
            <v>22</v>
          </cell>
          <cell r="G191462">
            <v>0</v>
          </cell>
        </row>
        <row r="191463">
          <cell r="B191463">
            <v>22</v>
          </cell>
          <cell r="G191463">
            <v>0</v>
          </cell>
        </row>
        <row r="191464">
          <cell r="B191464">
            <v>22</v>
          </cell>
          <cell r="G191464">
            <v>0</v>
          </cell>
        </row>
        <row r="191465">
          <cell r="B191465">
            <v>22</v>
          </cell>
          <cell r="G191465">
            <v>0</v>
          </cell>
        </row>
        <row r="191466">
          <cell r="B191466">
            <v>22</v>
          </cell>
          <cell r="G191466">
            <v>0</v>
          </cell>
        </row>
        <row r="191467">
          <cell r="B191467">
            <v>22</v>
          </cell>
          <cell r="G191467">
            <v>0</v>
          </cell>
        </row>
        <row r="191468">
          <cell r="B191468">
            <v>22</v>
          </cell>
          <cell r="G191468">
            <v>0</v>
          </cell>
        </row>
        <row r="191469">
          <cell r="B191469">
            <v>22</v>
          </cell>
          <cell r="G191469">
            <v>0</v>
          </cell>
        </row>
        <row r="191470">
          <cell r="B191470">
            <v>22</v>
          </cell>
          <cell r="G191470">
            <v>0</v>
          </cell>
        </row>
        <row r="191471">
          <cell r="B191471">
            <v>22</v>
          </cell>
          <cell r="G191471">
            <v>0</v>
          </cell>
        </row>
        <row r="191472">
          <cell r="B191472">
            <v>22</v>
          </cell>
          <cell r="G191472">
            <v>0</v>
          </cell>
        </row>
        <row r="191473">
          <cell r="B191473">
            <v>22</v>
          </cell>
          <cell r="G191473">
            <v>0</v>
          </cell>
        </row>
        <row r="191474">
          <cell r="B191474">
            <v>23</v>
          </cell>
          <cell r="G191474">
            <v>0</v>
          </cell>
        </row>
        <row r="191475">
          <cell r="B191475">
            <v>23</v>
          </cell>
          <cell r="G191475">
            <v>0</v>
          </cell>
        </row>
        <row r="191476">
          <cell r="B191476">
            <v>23</v>
          </cell>
          <cell r="G191476">
            <v>0</v>
          </cell>
        </row>
        <row r="191477">
          <cell r="B191477">
            <v>23</v>
          </cell>
          <cell r="G191477">
            <v>0</v>
          </cell>
        </row>
        <row r="191478">
          <cell r="B191478">
            <v>23</v>
          </cell>
          <cell r="G191478">
            <v>0</v>
          </cell>
        </row>
        <row r="191479">
          <cell r="B191479">
            <v>23</v>
          </cell>
          <cell r="G191479">
            <v>0</v>
          </cell>
        </row>
        <row r="191480">
          <cell r="B191480">
            <v>23</v>
          </cell>
          <cell r="G191480">
            <v>0</v>
          </cell>
        </row>
        <row r="191481">
          <cell r="B191481">
            <v>23</v>
          </cell>
          <cell r="G191481">
            <v>0</v>
          </cell>
        </row>
        <row r="191482">
          <cell r="B191482">
            <v>23</v>
          </cell>
          <cell r="G191482">
            <v>0</v>
          </cell>
        </row>
        <row r="191483">
          <cell r="B191483">
            <v>23</v>
          </cell>
          <cell r="G191483">
            <v>0</v>
          </cell>
        </row>
        <row r="191484">
          <cell r="B191484">
            <v>23</v>
          </cell>
          <cell r="G191484">
            <v>0</v>
          </cell>
        </row>
        <row r="191485">
          <cell r="B191485">
            <v>23</v>
          </cell>
          <cell r="G191485">
            <v>0</v>
          </cell>
        </row>
        <row r="191486">
          <cell r="B191486">
            <v>24</v>
          </cell>
          <cell r="G191486">
            <v>0</v>
          </cell>
        </row>
        <row r="191487">
          <cell r="B191487">
            <v>24</v>
          </cell>
          <cell r="G191487">
            <v>0</v>
          </cell>
        </row>
        <row r="191488">
          <cell r="B191488">
            <v>24</v>
          </cell>
          <cell r="G191488">
            <v>0</v>
          </cell>
        </row>
        <row r="191489">
          <cell r="B191489">
            <v>24</v>
          </cell>
          <cell r="G191489">
            <v>0</v>
          </cell>
        </row>
        <row r="191490">
          <cell r="B191490">
            <v>24</v>
          </cell>
          <cell r="G191490">
            <v>0</v>
          </cell>
        </row>
        <row r="191491">
          <cell r="B191491">
            <v>24</v>
          </cell>
          <cell r="G191491">
            <v>0</v>
          </cell>
        </row>
        <row r="191492">
          <cell r="B191492">
            <v>24</v>
          </cell>
          <cell r="G191492">
            <v>0</v>
          </cell>
        </row>
        <row r="191493">
          <cell r="B191493">
            <v>24</v>
          </cell>
          <cell r="G191493">
            <v>0</v>
          </cell>
        </row>
        <row r="191494">
          <cell r="B191494">
            <v>24</v>
          </cell>
          <cell r="G191494">
            <v>0</v>
          </cell>
        </row>
        <row r="191495">
          <cell r="B191495">
            <v>24</v>
          </cell>
          <cell r="G191495">
            <v>0</v>
          </cell>
        </row>
        <row r="191496">
          <cell r="B191496">
            <v>24</v>
          </cell>
          <cell r="G191496">
            <v>0</v>
          </cell>
        </row>
        <row r="191497">
          <cell r="B191497">
            <v>24</v>
          </cell>
          <cell r="G191497">
            <v>0</v>
          </cell>
        </row>
        <row r="191498">
          <cell r="B191498">
            <v>1</v>
          </cell>
          <cell r="G191498">
            <v>0</v>
          </cell>
        </row>
        <row r="191499">
          <cell r="B191499">
            <v>1</v>
          </cell>
          <cell r="G191499">
            <v>0</v>
          </cell>
        </row>
        <row r="191500">
          <cell r="B191500">
            <v>1</v>
          </cell>
          <cell r="G191500">
            <v>0</v>
          </cell>
        </row>
        <row r="191501">
          <cell r="B191501">
            <v>1</v>
          </cell>
          <cell r="G191501">
            <v>0</v>
          </cell>
        </row>
        <row r="191502">
          <cell r="B191502">
            <v>1</v>
          </cell>
          <cell r="G191502">
            <v>0</v>
          </cell>
        </row>
        <row r="191503">
          <cell r="B191503">
            <v>1</v>
          </cell>
          <cell r="G191503">
            <v>0</v>
          </cell>
        </row>
        <row r="191504">
          <cell r="B191504">
            <v>1</v>
          </cell>
          <cell r="G191504">
            <v>0</v>
          </cell>
        </row>
        <row r="191505">
          <cell r="B191505">
            <v>1</v>
          </cell>
          <cell r="G191505">
            <v>0</v>
          </cell>
        </row>
        <row r="191506">
          <cell r="B191506">
            <v>1</v>
          </cell>
          <cell r="G191506">
            <v>0</v>
          </cell>
        </row>
        <row r="191507">
          <cell r="B191507">
            <v>1</v>
          </cell>
          <cell r="G191507">
            <v>0</v>
          </cell>
        </row>
        <row r="191508">
          <cell r="B191508">
            <v>1</v>
          </cell>
          <cell r="G191508">
            <v>0</v>
          </cell>
        </row>
        <row r="191509">
          <cell r="B191509">
            <v>1</v>
          </cell>
          <cell r="G191509">
            <v>0</v>
          </cell>
        </row>
        <row r="191510">
          <cell r="B191510">
            <v>2</v>
          </cell>
          <cell r="G191510">
            <v>0</v>
          </cell>
        </row>
        <row r="191511">
          <cell r="B191511">
            <v>2</v>
          </cell>
          <cell r="G191511">
            <v>0</v>
          </cell>
        </row>
        <row r="191512">
          <cell r="B191512">
            <v>2</v>
          </cell>
          <cell r="G191512">
            <v>0</v>
          </cell>
        </row>
        <row r="191513">
          <cell r="B191513">
            <v>2</v>
          </cell>
          <cell r="G191513">
            <v>0</v>
          </cell>
        </row>
        <row r="191514">
          <cell r="B191514">
            <v>2</v>
          </cell>
          <cell r="G191514">
            <v>0</v>
          </cell>
        </row>
        <row r="191515">
          <cell r="B191515">
            <v>2</v>
          </cell>
          <cell r="G191515">
            <v>0</v>
          </cell>
        </row>
        <row r="191516">
          <cell r="B191516">
            <v>2</v>
          </cell>
          <cell r="G191516">
            <v>0</v>
          </cell>
        </row>
        <row r="191517">
          <cell r="B191517">
            <v>2</v>
          </cell>
          <cell r="G191517">
            <v>0</v>
          </cell>
        </row>
        <row r="191518">
          <cell r="B191518">
            <v>2</v>
          </cell>
          <cell r="G191518">
            <v>0</v>
          </cell>
        </row>
        <row r="191519">
          <cell r="B191519">
            <v>2</v>
          </cell>
          <cell r="G191519">
            <v>0</v>
          </cell>
        </row>
        <row r="191520">
          <cell r="B191520">
            <v>2</v>
          </cell>
          <cell r="G191520">
            <v>0</v>
          </cell>
        </row>
        <row r="191521">
          <cell r="B191521">
            <v>2</v>
          </cell>
          <cell r="G191521">
            <v>0</v>
          </cell>
        </row>
        <row r="191522">
          <cell r="B191522">
            <v>3</v>
          </cell>
          <cell r="G191522">
            <v>0</v>
          </cell>
        </row>
        <row r="191523">
          <cell r="B191523">
            <v>3</v>
          </cell>
          <cell r="G191523">
            <v>0</v>
          </cell>
        </row>
        <row r="191524">
          <cell r="B191524">
            <v>3</v>
          </cell>
          <cell r="G191524">
            <v>0</v>
          </cell>
        </row>
        <row r="191525">
          <cell r="B191525">
            <v>3</v>
          </cell>
          <cell r="G191525">
            <v>0</v>
          </cell>
        </row>
        <row r="191526">
          <cell r="B191526">
            <v>3</v>
          </cell>
          <cell r="G191526">
            <v>0</v>
          </cell>
        </row>
        <row r="191527">
          <cell r="B191527">
            <v>3</v>
          </cell>
          <cell r="G191527">
            <v>0</v>
          </cell>
        </row>
        <row r="191528">
          <cell r="B191528">
            <v>3</v>
          </cell>
          <cell r="G191528">
            <v>0</v>
          </cell>
        </row>
        <row r="191529">
          <cell r="B191529">
            <v>3</v>
          </cell>
          <cell r="G191529">
            <v>0</v>
          </cell>
        </row>
        <row r="191530">
          <cell r="B191530">
            <v>3</v>
          </cell>
          <cell r="G191530">
            <v>0</v>
          </cell>
        </row>
        <row r="191531">
          <cell r="B191531">
            <v>3</v>
          </cell>
          <cell r="G191531">
            <v>0</v>
          </cell>
        </row>
        <row r="191532">
          <cell r="B191532">
            <v>3</v>
          </cell>
          <cell r="G191532">
            <v>0</v>
          </cell>
        </row>
        <row r="191533">
          <cell r="B191533">
            <v>3</v>
          </cell>
          <cell r="G191533">
            <v>0</v>
          </cell>
        </row>
        <row r="191534">
          <cell r="B191534">
            <v>4</v>
          </cell>
          <cell r="G191534">
            <v>0</v>
          </cell>
        </row>
        <row r="191535">
          <cell r="B191535">
            <v>4</v>
          </cell>
          <cell r="G191535">
            <v>0</v>
          </cell>
        </row>
        <row r="191536">
          <cell r="B191536">
            <v>4</v>
          </cell>
          <cell r="G191536">
            <v>0</v>
          </cell>
        </row>
        <row r="191537">
          <cell r="B191537">
            <v>4</v>
          </cell>
          <cell r="G191537">
            <v>0</v>
          </cell>
        </row>
        <row r="191538">
          <cell r="B191538">
            <v>4</v>
          </cell>
          <cell r="G191538">
            <v>0</v>
          </cell>
        </row>
        <row r="191539">
          <cell r="B191539">
            <v>4</v>
          </cell>
          <cell r="G191539">
            <v>0</v>
          </cell>
        </row>
        <row r="191540">
          <cell r="B191540">
            <v>4</v>
          </cell>
          <cell r="G191540">
            <v>0</v>
          </cell>
        </row>
        <row r="191541">
          <cell r="B191541">
            <v>4</v>
          </cell>
          <cell r="G191541">
            <v>0</v>
          </cell>
        </row>
        <row r="191542">
          <cell r="B191542">
            <v>4</v>
          </cell>
          <cell r="G191542">
            <v>0</v>
          </cell>
        </row>
        <row r="191543">
          <cell r="B191543">
            <v>4</v>
          </cell>
          <cell r="G191543">
            <v>0</v>
          </cell>
        </row>
        <row r="191544">
          <cell r="B191544">
            <v>4</v>
          </cell>
          <cell r="G191544">
            <v>0</v>
          </cell>
        </row>
        <row r="191545">
          <cell r="B191545">
            <v>4</v>
          </cell>
          <cell r="G191545">
            <v>0</v>
          </cell>
        </row>
        <row r="191546">
          <cell r="B191546">
            <v>5</v>
          </cell>
          <cell r="G191546">
            <v>0</v>
          </cell>
        </row>
        <row r="191547">
          <cell r="B191547">
            <v>5</v>
          </cell>
          <cell r="G191547">
            <v>0</v>
          </cell>
        </row>
        <row r="191548">
          <cell r="B191548">
            <v>5</v>
          </cell>
          <cell r="G191548">
            <v>0</v>
          </cell>
        </row>
        <row r="191549">
          <cell r="B191549">
            <v>5</v>
          </cell>
          <cell r="G191549">
            <v>0</v>
          </cell>
        </row>
        <row r="191550">
          <cell r="B191550">
            <v>5</v>
          </cell>
          <cell r="G191550">
            <v>0</v>
          </cell>
        </row>
        <row r="191551">
          <cell r="B191551">
            <v>5</v>
          </cell>
          <cell r="G191551">
            <v>0</v>
          </cell>
        </row>
        <row r="191552">
          <cell r="B191552">
            <v>5</v>
          </cell>
          <cell r="G191552">
            <v>0</v>
          </cell>
        </row>
        <row r="191553">
          <cell r="B191553">
            <v>5</v>
          </cell>
          <cell r="G191553">
            <v>0</v>
          </cell>
        </row>
        <row r="191554">
          <cell r="B191554">
            <v>5</v>
          </cell>
          <cell r="G191554">
            <v>0</v>
          </cell>
        </row>
        <row r="191555">
          <cell r="B191555">
            <v>5</v>
          </cell>
          <cell r="G191555">
            <v>0</v>
          </cell>
        </row>
        <row r="191556">
          <cell r="B191556">
            <v>5</v>
          </cell>
          <cell r="G191556">
            <v>0</v>
          </cell>
        </row>
        <row r="191557">
          <cell r="B191557">
            <v>5</v>
          </cell>
          <cell r="G191557">
            <v>0</v>
          </cell>
        </row>
        <row r="191558">
          <cell r="B191558">
            <v>6</v>
          </cell>
          <cell r="G191558">
            <v>0</v>
          </cell>
        </row>
        <row r="191559">
          <cell r="B191559">
            <v>6</v>
          </cell>
          <cell r="G191559">
            <v>0</v>
          </cell>
        </row>
        <row r="191560">
          <cell r="B191560">
            <v>6</v>
          </cell>
          <cell r="G191560">
            <v>0</v>
          </cell>
        </row>
        <row r="191561">
          <cell r="B191561">
            <v>6</v>
          </cell>
          <cell r="G191561">
            <v>0</v>
          </cell>
        </row>
        <row r="191562">
          <cell r="B191562">
            <v>6</v>
          </cell>
          <cell r="G191562">
            <v>0</v>
          </cell>
        </row>
        <row r="191563">
          <cell r="B191563">
            <v>6</v>
          </cell>
          <cell r="G191563">
            <v>0</v>
          </cell>
        </row>
        <row r="191564">
          <cell r="B191564">
            <v>6</v>
          </cell>
          <cell r="G191564">
            <v>0</v>
          </cell>
        </row>
        <row r="191565">
          <cell r="B191565">
            <v>6</v>
          </cell>
          <cell r="G191565">
            <v>0</v>
          </cell>
        </row>
        <row r="191566">
          <cell r="B191566">
            <v>6</v>
          </cell>
          <cell r="G191566">
            <v>0</v>
          </cell>
        </row>
        <row r="191567">
          <cell r="B191567">
            <v>6</v>
          </cell>
          <cell r="G191567">
            <v>0</v>
          </cell>
        </row>
        <row r="191568">
          <cell r="B191568">
            <v>6</v>
          </cell>
          <cell r="G191568">
            <v>0</v>
          </cell>
        </row>
        <row r="191569">
          <cell r="B191569">
            <v>6</v>
          </cell>
          <cell r="G191569">
            <v>0</v>
          </cell>
        </row>
        <row r="191570">
          <cell r="B191570">
            <v>7</v>
          </cell>
          <cell r="G191570">
            <v>0</v>
          </cell>
        </row>
        <row r="191571">
          <cell r="B191571">
            <v>7</v>
          </cell>
          <cell r="G191571">
            <v>0</v>
          </cell>
        </row>
        <row r="191572">
          <cell r="B191572">
            <v>7</v>
          </cell>
          <cell r="G191572">
            <v>0</v>
          </cell>
        </row>
        <row r="191573">
          <cell r="B191573">
            <v>7</v>
          </cell>
          <cell r="G191573">
            <v>0</v>
          </cell>
        </row>
        <row r="191574">
          <cell r="B191574">
            <v>7</v>
          </cell>
          <cell r="G191574">
            <v>0</v>
          </cell>
        </row>
        <row r="191575">
          <cell r="B191575">
            <v>7</v>
          </cell>
          <cell r="G191575">
            <v>0</v>
          </cell>
        </row>
        <row r="191576">
          <cell r="B191576">
            <v>7</v>
          </cell>
          <cell r="G191576">
            <v>0</v>
          </cell>
        </row>
        <row r="191577">
          <cell r="B191577">
            <v>7</v>
          </cell>
          <cell r="G191577">
            <v>0</v>
          </cell>
        </row>
        <row r="191578">
          <cell r="B191578">
            <v>7</v>
          </cell>
          <cell r="G191578">
            <v>0</v>
          </cell>
        </row>
        <row r="191579">
          <cell r="B191579">
            <v>7</v>
          </cell>
          <cell r="G191579">
            <v>0</v>
          </cell>
        </row>
        <row r="191580">
          <cell r="B191580">
            <v>7</v>
          </cell>
          <cell r="G191580">
            <v>0</v>
          </cell>
        </row>
        <row r="191581">
          <cell r="B191581">
            <v>7</v>
          </cell>
          <cell r="G191581">
            <v>0</v>
          </cell>
        </row>
        <row r="191582">
          <cell r="B191582">
            <v>8</v>
          </cell>
          <cell r="G191582">
            <v>0</v>
          </cell>
        </row>
        <row r="191583">
          <cell r="B191583">
            <v>8</v>
          </cell>
          <cell r="G191583">
            <v>0</v>
          </cell>
        </row>
        <row r="191584">
          <cell r="B191584">
            <v>8</v>
          </cell>
          <cell r="G191584">
            <v>0</v>
          </cell>
        </row>
        <row r="191585">
          <cell r="B191585">
            <v>8</v>
          </cell>
          <cell r="G191585">
            <v>0</v>
          </cell>
        </row>
        <row r="191586">
          <cell r="B191586">
            <v>8</v>
          </cell>
          <cell r="G191586">
            <v>0</v>
          </cell>
        </row>
        <row r="191587">
          <cell r="B191587">
            <v>8</v>
          </cell>
          <cell r="G191587">
            <v>0</v>
          </cell>
        </row>
        <row r="191588">
          <cell r="B191588">
            <v>8</v>
          </cell>
          <cell r="G191588">
            <v>0</v>
          </cell>
        </row>
        <row r="191589">
          <cell r="B191589">
            <v>8</v>
          </cell>
          <cell r="G191589">
            <v>0</v>
          </cell>
        </row>
        <row r="191590">
          <cell r="B191590">
            <v>8</v>
          </cell>
          <cell r="G191590">
            <v>0</v>
          </cell>
        </row>
        <row r="191591">
          <cell r="B191591">
            <v>8</v>
          </cell>
          <cell r="G191591">
            <v>0</v>
          </cell>
        </row>
        <row r="191592">
          <cell r="B191592">
            <v>8</v>
          </cell>
          <cell r="G191592">
            <v>0</v>
          </cell>
        </row>
        <row r="191593">
          <cell r="B191593">
            <v>8</v>
          </cell>
          <cell r="G191593">
            <v>0</v>
          </cell>
        </row>
        <row r="191594">
          <cell r="B191594">
            <v>9</v>
          </cell>
          <cell r="G191594">
            <v>0</v>
          </cell>
        </row>
        <row r="191595">
          <cell r="B191595">
            <v>9</v>
          </cell>
          <cell r="G191595">
            <v>0</v>
          </cell>
        </row>
        <row r="191596">
          <cell r="B191596">
            <v>9</v>
          </cell>
          <cell r="G191596">
            <v>0</v>
          </cell>
        </row>
        <row r="191597">
          <cell r="B191597">
            <v>9</v>
          </cell>
          <cell r="G191597">
            <v>0</v>
          </cell>
        </row>
        <row r="191598">
          <cell r="B191598">
            <v>9</v>
          </cell>
          <cell r="G191598">
            <v>0</v>
          </cell>
        </row>
        <row r="191599">
          <cell r="B191599">
            <v>9</v>
          </cell>
          <cell r="G191599">
            <v>0</v>
          </cell>
        </row>
        <row r="191600">
          <cell r="B191600">
            <v>9</v>
          </cell>
          <cell r="G191600">
            <v>0</v>
          </cell>
        </row>
        <row r="191601">
          <cell r="B191601">
            <v>9</v>
          </cell>
          <cell r="G191601">
            <v>0</v>
          </cell>
        </row>
        <row r="191602">
          <cell r="B191602">
            <v>9</v>
          </cell>
          <cell r="G191602">
            <v>0</v>
          </cell>
        </row>
        <row r="191603">
          <cell r="B191603">
            <v>9</v>
          </cell>
          <cell r="G191603">
            <v>0</v>
          </cell>
        </row>
        <row r="191604">
          <cell r="B191604">
            <v>9</v>
          </cell>
          <cell r="G191604">
            <v>0</v>
          </cell>
        </row>
        <row r="191605">
          <cell r="B191605">
            <v>9</v>
          </cell>
          <cell r="G191605">
            <v>0</v>
          </cell>
        </row>
        <row r="191606">
          <cell r="B191606">
            <v>10</v>
          </cell>
          <cell r="G191606">
            <v>0</v>
          </cell>
        </row>
        <row r="191607">
          <cell r="B191607">
            <v>10</v>
          </cell>
          <cell r="G191607">
            <v>0</v>
          </cell>
        </row>
        <row r="191608">
          <cell r="B191608">
            <v>10</v>
          </cell>
          <cell r="G191608">
            <v>0</v>
          </cell>
        </row>
        <row r="191609">
          <cell r="B191609">
            <v>10</v>
          </cell>
          <cell r="G191609">
            <v>0</v>
          </cell>
        </row>
        <row r="191610">
          <cell r="B191610">
            <v>10</v>
          </cell>
          <cell r="G191610">
            <v>0</v>
          </cell>
        </row>
        <row r="191611">
          <cell r="B191611">
            <v>10</v>
          </cell>
          <cell r="G191611">
            <v>0</v>
          </cell>
        </row>
        <row r="191612">
          <cell r="B191612">
            <v>10</v>
          </cell>
          <cell r="G191612">
            <v>0</v>
          </cell>
        </row>
        <row r="191613">
          <cell r="B191613">
            <v>10</v>
          </cell>
          <cell r="G191613">
            <v>0</v>
          </cell>
        </row>
        <row r="191614">
          <cell r="B191614">
            <v>10</v>
          </cell>
          <cell r="G191614">
            <v>0</v>
          </cell>
        </row>
        <row r="191615">
          <cell r="B191615">
            <v>10</v>
          </cell>
          <cell r="G191615">
            <v>0</v>
          </cell>
        </row>
        <row r="191616">
          <cell r="B191616">
            <v>10</v>
          </cell>
          <cell r="G191616">
            <v>0</v>
          </cell>
        </row>
        <row r="191617">
          <cell r="B191617">
            <v>10</v>
          </cell>
          <cell r="G191617">
            <v>0</v>
          </cell>
        </row>
        <row r="191618">
          <cell r="B191618">
            <v>11</v>
          </cell>
          <cell r="G191618">
            <v>0</v>
          </cell>
        </row>
        <row r="191619">
          <cell r="B191619">
            <v>11</v>
          </cell>
          <cell r="G191619">
            <v>0</v>
          </cell>
        </row>
        <row r="191620">
          <cell r="B191620">
            <v>11</v>
          </cell>
          <cell r="G191620">
            <v>0</v>
          </cell>
        </row>
        <row r="191621">
          <cell r="B191621">
            <v>11</v>
          </cell>
          <cell r="G191621">
            <v>0</v>
          </cell>
        </row>
        <row r="191622">
          <cell r="B191622">
            <v>11</v>
          </cell>
          <cell r="G191622">
            <v>0</v>
          </cell>
        </row>
        <row r="191623">
          <cell r="B191623">
            <v>11</v>
          </cell>
          <cell r="G191623">
            <v>0</v>
          </cell>
        </row>
        <row r="191624">
          <cell r="B191624">
            <v>11</v>
          </cell>
          <cell r="G191624">
            <v>0</v>
          </cell>
        </row>
        <row r="191625">
          <cell r="B191625">
            <v>11</v>
          </cell>
          <cell r="G191625">
            <v>0</v>
          </cell>
        </row>
        <row r="191626">
          <cell r="B191626">
            <v>11</v>
          </cell>
          <cell r="G191626">
            <v>0</v>
          </cell>
        </row>
        <row r="191627">
          <cell r="B191627">
            <v>11</v>
          </cell>
          <cell r="G191627">
            <v>0</v>
          </cell>
        </row>
        <row r="191628">
          <cell r="B191628">
            <v>11</v>
          </cell>
          <cell r="G191628">
            <v>0</v>
          </cell>
        </row>
        <row r="191629">
          <cell r="B191629">
            <v>11</v>
          </cell>
          <cell r="G191629">
            <v>0</v>
          </cell>
        </row>
        <row r="191630">
          <cell r="B191630">
            <v>12</v>
          </cell>
          <cell r="G191630">
            <v>0</v>
          </cell>
        </row>
        <row r="191631">
          <cell r="B191631">
            <v>12</v>
          </cell>
          <cell r="G191631">
            <v>0</v>
          </cell>
        </row>
        <row r="191632">
          <cell r="B191632">
            <v>12</v>
          </cell>
          <cell r="G191632">
            <v>0</v>
          </cell>
        </row>
        <row r="191633">
          <cell r="B191633">
            <v>12</v>
          </cell>
          <cell r="G191633">
            <v>0</v>
          </cell>
        </row>
        <row r="191634">
          <cell r="B191634">
            <v>12</v>
          </cell>
          <cell r="G191634">
            <v>0</v>
          </cell>
        </row>
        <row r="191635">
          <cell r="B191635">
            <v>12</v>
          </cell>
          <cell r="G191635">
            <v>0</v>
          </cell>
        </row>
        <row r="191636">
          <cell r="B191636">
            <v>12</v>
          </cell>
          <cell r="G191636">
            <v>0</v>
          </cell>
        </row>
        <row r="191637">
          <cell r="B191637">
            <v>12</v>
          </cell>
          <cell r="G191637">
            <v>0</v>
          </cell>
        </row>
        <row r="191638">
          <cell r="B191638">
            <v>12</v>
          </cell>
          <cell r="G191638">
            <v>0</v>
          </cell>
        </row>
        <row r="191639">
          <cell r="B191639">
            <v>12</v>
          </cell>
          <cell r="G191639">
            <v>0</v>
          </cell>
        </row>
        <row r="191640">
          <cell r="B191640">
            <v>12</v>
          </cell>
          <cell r="G191640">
            <v>0</v>
          </cell>
        </row>
        <row r="191641">
          <cell r="B191641">
            <v>12</v>
          </cell>
          <cell r="G191641">
            <v>0</v>
          </cell>
        </row>
        <row r="191642">
          <cell r="B191642">
            <v>13</v>
          </cell>
          <cell r="G191642">
            <v>0</v>
          </cell>
        </row>
        <row r="191643">
          <cell r="B191643">
            <v>13</v>
          </cell>
          <cell r="G191643">
            <v>0</v>
          </cell>
        </row>
        <row r="191644">
          <cell r="B191644">
            <v>13</v>
          </cell>
          <cell r="G191644">
            <v>0</v>
          </cell>
        </row>
        <row r="191645">
          <cell r="B191645">
            <v>13</v>
          </cell>
          <cell r="G191645">
            <v>0</v>
          </cell>
        </row>
        <row r="191646">
          <cell r="B191646">
            <v>13</v>
          </cell>
          <cell r="G191646">
            <v>0</v>
          </cell>
        </row>
        <row r="191647">
          <cell r="B191647">
            <v>13</v>
          </cell>
          <cell r="G191647">
            <v>0</v>
          </cell>
        </row>
        <row r="191648">
          <cell r="B191648">
            <v>13</v>
          </cell>
          <cell r="G191648">
            <v>0</v>
          </cell>
        </row>
        <row r="191649">
          <cell r="B191649">
            <v>13</v>
          </cell>
          <cell r="G191649">
            <v>0</v>
          </cell>
        </row>
        <row r="191650">
          <cell r="B191650">
            <v>13</v>
          </cell>
          <cell r="G191650">
            <v>0</v>
          </cell>
        </row>
        <row r="191651">
          <cell r="B191651">
            <v>13</v>
          </cell>
          <cell r="G191651">
            <v>0</v>
          </cell>
        </row>
        <row r="191652">
          <cell r="B191652">
            <v>13</v>
          </cell>
          <cell r="G191652">
            <v>0</v>
          </cell>
        </row>
        <row r="191653">
          <cell r="B191653">
            <v>13</v>
          </cell>
          <cell r="G191653">
            <v>0</v>
          </cell>
        </row>
        <row r="191654">
          <cell r="B191654">
            <v>14</v>
          </cell>
          <cell r="G191654">
            <v>0</v>
          </cell>
        </row>
        <row r="191655">
          <cell r="B191655">
            <v>14</v>
          </cell>
          <cell r="G191655">
            <v>0</v>
          </cell>
        </row>
        <row r="191656">
          <cell r="B191656">
            <v>14</v>
          </cell>
          <cell r="G191656">
            <v>0</v>
          </cell>
        </row>
        <row r="191657">
          <cell r="B191657">
            <v>14</v>
          </cell>
          <cell r="G191657">
            <v>0</v>
          </cell>
        </row>
        <row r="191658">
          <cell r="B191658">
            <v>14</v>
          </cell>
          <cell r="G191658">
            <v>0</v>
          </cell>
        </row>
        <row r="191659">
          <cell r="B191659">
            <v>14</v>
          </cell>
          <cell r="G191659">
            <v>0</v>
          </cell>
        </row>
        <row r="191660">
          <cell r="B191660">
            <v>14</v>
          </cell>
          <cell r="G191660">
            <v>0</v>
          </cell>
        </row>
        <row r="191661">
          <cell r="B191661">
            <v>14</v>
          </cell>
          <cell r="G191661">
            <v>0</v>
          </cell>
        </row>
        <row r="191662">
          <cell r="B191662">
            <v>14</v>
          </cell>
          <cell r="G191662">
            <v>0</v>
          </cell>
        </row>
        <row r="191663">
          <cell r="B191663">
            <v>14</v>
          </cell>
          <cell r="G191663">
            <v>0</v>
          </cell>
        </row>
        <row r="191664">
          <cell r="B191664">
            <v>14</v>
          </cell>
          <cell r="G191664">
            <v>0</v>
          </cell>
        </row>
        <row r="191665">
          <cell r="B191665">
            <v>14</v>
          </cell>
          <cell r="G191665">
            <v>0</v>
          </cell>
        </row>
        <row r="191666">
          <cell r="B191666">
            <v>15</v>
          </cell>
          <cell r="G191666">
            <v>0</v>
          </cell>
        </row>
        <row r="191667">
          <cell r="B191667">
            <v>15</v>
          </cell>
          <cell r="G191667">
            <v>0</v>
          </cell>
        </row>
        <row r="191668">
          <cell r="B191668">
            <v>15</v>
          </cell>
          <cell r="G191668">
            <v>0</v>
          </cell>
        </row>
        <row r="191669">
          <cell r="B191669">
            <v>15</v>
          </cell>
          <cell r="G191669">
            <v>0</v>
          </cell>
        </row>
        <row r="191670">
          <cell r="B191670">
            <v>15</v>
          </cell>
          <cell r="G191670">
            <v>0</v>
          </cell>
        </row>
        <row r="191671">
          <cell r="B191671">
            <v>15</v>
          </cell>
          <cell r="G191671">
            <v>0</v>
          </cell>
        </row>
        <row r="191672">
          <cell r="B191672">
            <v>15</v>
          </cell>
          <cell r="G191672">
            <v>0</v>
          </cell>
        </row>
        <row r="191673">
          <cell r="B191673">
            <v>15</v>
          </cell>
          <cell r="G191673">
            <v>0</v>
          </cell>
        </row>
        <row r="191674">
          <cell r="B191674">
            <v>15</v>
          </cell>
          <cell r="G191674">
            <v>0</v>
          </cell>
        </row>
        <row r="191675">
          <cell r="B191675">
            <v>15</v>
          </cell>
          <cell r="G191675">
            <v>0</v>
          </cell>
        </row>
        <row r="191676">
          <cell r="B191676">
            <v>15</v>
          </cell>
          <cell r="G191676">
            <v>0</v>
          </cell>
        </row>
        <row r="191677">
          <cell r="B191677">
            <v>15</v>
          </cell>
          <cell r="G191677">
            <v>0</v>
          </cell>
        </row>
        <row r="191678">
          <cell r="B191678">
            <v>16</v>
          </cell>
          <cell r="G191678">
            <v>0</v>
          </cell>
        </row>
        <row r="191679">
          <cell r="B191679">
            <v>16</v>
          </cell>
          <cell r="G191679">
            <v>0</v>
          </cell>
        </row>
        <row r="191680">
          <cell r="B191680">
            <v>16</v>
          </cell>
          <cell r="G191680">
            <v>0</v>
          </cell>
        </row>
        <row r="191681">
          <cell r="B191681">
            <v>16</v>
          </cell>
          <cell r="G191681">
            <v>0</v>
          </cell>
        </row>
        <row r="191682">
          <cell r="B191682">
            <v>16</v>
          </cell>
          <cell r="G191682">
            <v>0</v>
          </cell>
        </row>
        <row r="191683">
          <cell r="B191683">
            <v>16</v>
          </cell>
          <cell r="G191683">
            <v>0</v>
          </cell>
        </row>
        <row r="191684">
          <cell r="B191684">
            <v>16</v>
          </cell>
          <cell r="G191684">
            <v>0</v>
          </cell>
        </row>
        <row r="191685">
          <cell r="B191685">
            <v>16</v>
          </cell>
          <cell r="G191685">
            <v>0</v>
          </cell>
        </row>
        <row r="191686">
          <cell r="B191686">
            <v>16</v>
          </cell>
          <cell r="G191686">
            <v>0</v>
          </cell>
        </row>
        <row r="191687">
          <cell r="B191687">
            <v>16</v>
          </cell>
          <cell r="G191687">
            <v>0</v>
          </cell>
        </row>
        <row r="191688">
          <cell r="B191688">
            <v>16</v>
          </cell>
          <cell r="G191688">
            <v>0</v>
          </cell>
        </row>
        <row r="191689">
          <cell r="B191689">
            <v>16</v>
          </cell>
          <cell r="G191689">
            <v>0</v>
          </cell>
        </row>
        <row r="191690">
          <cell r="B191690">
            <v>17</v>
          </cell>
          <cell r="G191690">
            <v>0</v>
          </cell>
        </row>
        <row r="191691">
          <cell r="B191691">
            <v>17</v>
          </cell>
          <cell r="G191691">
            <v>0</v>
          </cell>
        </row>
        <row r="191692">
          <cell r="B191692">
            <v>17</v>
          </cell>
          <cell r="G191692">
            <v>0</v>
          </cell>
        </row>
        <row r="191693">
          <cell r="B191693">
            <v>17</v>
          </cell>
          <cell r="G191693">
            <v>0</v>
          </cell>
        </row>
        <row r="191694">
          <cell r="B191694">
            <v>17</v>
          </cell>
          <cell r="G191694">
            <v>0</v>
          </cell>
        </row>
        <row r="191695">
          <cell r="B191695">
            <v>17</v>
          </cell>
          <cell r="G191695">
            <v>0</v>
          </cell>
        </row>
        <row r="191696">
          <cell r="B191696">
            <v>17</v>
          </cell>
          <cell r="G191696">
            <v>0</v>
          </cell>
        </row>
        <row r="191697">
          <cell r="B191697">
            <v>17</v>
          </cell>
          <cell r="G191697">
            <v>0</v>
          </cell>
        </row>
        <row r="191698">
          <cell r="B191698">
            <v>17</v>
          </cell>
          <cell r="G191698">
            <v>0</v>
          </cell>
        </row>
        <row r="191699">
          <cell r="B191699">
            <v>17</v>
          </cell>
          <cell r="G191699">
            <v>0</v>
          </cell>
        </row>
        <row r="191700">
          <cell r="B191700">
            <v>17</v>
          </cell>
          <cell r="G191700">
            <v>0</v>
          </cell>
        </row>
        <row r="191701">
          <cell r="B191701">
            <v>17</v>
          </cell>
          <cell r="G191701">
            <v>0</v>
          </cell>
        </row>
        <row r="191702">
          <cell r="B191702">
            <v>18</v>
          </cell>
          <cell r="G191702">
            <v>0</v>
          </cell>
        </row>
        <row r="191703">
          <cell r="B191703">
            <v>18</v>
          </cell>
          <cell r="G191703">
            <v>0</v>
          </cell>
        </row>
        <row r="191704">
          <cell r="B191704">
            <v>18</v>
          </cell>
          <cell r="G191704">
            <v>0</v>
          </cell>
        </row>
        <row r="191705">
          <cell r="B191705">
            <v>18</v>
          </cell>
          <cell r="G191705">
            <v>0</v>
          </cell>
        </row>
        <row r="191706">
          <cell r="B191706">
            <v>18</v>
          </cell>
          <cell r="G191706">
            <v>0</v>
          </cell>
        </row>
        <row r="191707">
          <cell r="B191707">
            <v>18</v>
          </cell>
          <cell r="G191707">
            <v>0</v>
          </cell>
        </row>
        <row r="191708">
          <cell r="B191708">
            <v>18</v>
          </cell>
          <cell r="G191708">
            <v>0</v>
          </cell>
        </row>
        <row r="191709">
          <cell r="B191709">
            <v>18</v>
          </cell>
          <cell r="G191709">
            <v>0</v>
          </cell>
        </row>
        <row r="191710">
          <cell r="B191710">
            <v>18</v>
          </cell>
          <cell r="G191710">
            <v>0</v>
          </cell>
        </row>
        <row r="191711">
          <cell r="B191711">
            <v>18</v>
          </cell>
          <cell r="G191711">
            <v>0</v>
          </cell>
        </row>
        <row r="191712">
          <cell r="B191712">
            <v>18</v>
          </cell>
          <cell r="G191712">
            <v>0</v>
          </cell>
        </row>
        <row r="191713">
          <cell r="B191713">
            <v>18</v>
          </cell>
          <cell r="G191713">
            <v>0</v>
          </cell>
        </row>
        <row r="191714">
          <cell r="B191714">
            <v>19</v>
          </cell>
          <cell r="G191714">
            <v>0</v>
          </cell>
        </row>
        <row r="191715">
          <cell r="B191715">
            <v>19</v>
          </cell>
          <cell r="G191715">
            <v>0</v>
          </cell>
        </row>
        <row r="191716">
          <cell r="B191716">
            <v>19</v>
          </cell>
          <cell r="G191716">
            <v>0</v>
          </cell>
        </row>
        <row r="191717">
          <cell r="B191717">
            <v>19</v>
          </cell>
          <cell r="G191717">
            <v>0</v>
          </cell>
        </row>
        <row r="191718">
          <cell r="B191718">
            <v>19</v>
          </cell>
          <cell r="G191718">
            <v>0</v>
          </cell>
        </row>
        <row r="191719">
          <cell r="B191719">
            <v>19</v>
          </cell>
          <cell r="G191719">
            <v>0</v>
          </cell>
        </row>
        <row r="191720">
          <cell r="B191720">
            <v>19</v>
          </cell>
          <cell r="G191720">
            <v>0</v>
          </cell>
        </row>
        <row r="191721">
          <cell r="B191721">
            <v>19</v>
          </cell>
          <cell r="G191721">
            <v>0</v>
          </cell>
        </row>
        <row r="191722">
          <cell r="B191722">
            <v>19</v>
          </cell>
          <cell r="G191722">
            <v>0</v>
          </cell>
        </row>
        <row r="191723">
          <cell r="B191723">
            <v>19</v>
          </cell>
          <cell r="G191723">
            <v>0</v>
          </cell>
        </row>
        <row r="191724">
          <cell r="B191724">
            <v>19</v>
          </cell>
          <cell r="G191724">
            <v>0</v>
          </cell>
        </row>
        <row r="191725">
          <cell r="B191725">
            <v>19</v>
          </cell>
          <cell r="G191725">
            <v>0</v>
          </cell>
        </row>
        <row r="191726">
          <cell r="B191726">
            <v>20</v>
          </cell>
          <cell r="G191726">
            <v>0</v>
          </cell>
        </row>
        <row r="191727">
          <cell r="B191727">
            <v>20</v>
          </cell>
          <cell r="G191727">
            <v>0</v>
          </cell>
        </row>
        <row r="191728">
          <cell r="B191728">
            <v>20</v>
          </cell>
          <cell r="G191728">
            <v>0</v>
          </cell>
        </row>
        <row r="191729">
          <cell r="B191729">
            <v>20</v>
          </cell>
          <cell r="G191729">
            <v>0</v>
          </cell>
        </row>
        <row r="191730">
          <cell r="B191730">
            <v>20</v>
          </cell>
          <cell r="G191730">
            <v>0</v>
          </cell>
        </row>
        <row r="191731">
          <cell r="B191731">
            <v>20</v>
          </cell>
          <cell r="G191731">
            <v>0</v>
          </cell>
        </row>
        <row r="191732">
          <cell r="B191732">
            <v>20</v>
          </cell>
          <cell r="G191732">
            <v>0</v>
          </cell>
        </row>
        <row r="191733">
          <cell r="B191733">
            <v>20</v>
          </cell>
          <cell r="G191733">
            <v>0</v>
          </cell>
        </row>
        <row r="191734">
          <cell r="B191734">
            <v>20</v>
          </cell>
          <cell r="G191734">
            <v>0</v>
          </cell>
        </row>
        <row r="191735">
          <cell r="B191735">
            <v>20</v>
          </cell>
          <cell r="G191735">
            <v>0</v>
          </cell>
        </row>
        <row r="191736">
          <cell r="B191736">
            <v>20</v>
          </cell>
          <cell r="G191736">
            <v>0</v>
          </cell>
        </row>
        <row r="191737">
          <cell r="B191737">
            <v>20</v>
          </cell>
          <cell r="G191737">
            <v>0</v>
          </cell>
        </row>
        <row r="191738">
          <cell r="B191738">
            <v>21</v>
          </cell>
          <cell r="G191738">
            <v>0</v>
          </cell>
        </row>
        <row r="191739">
          <cell r="B191739">
            <v>21</v>
          </cell>
          <cell r="G191739">
            <v>0</v>
          </cell>
        </row>
        <row r="191740">
          <cell r="B191740">
            <v>21</v>
          </cell>
          <cell r="G191740">
            <v>0</v>
          </cell>
        </row>
        <row r="191741">
          <cell r="B191741">
            <v>21</v>
          </cell>
          <cell r="G191741">
            <v>0</v>
          </cell>
        </row>
        <row r="191742">
          <cell r="B191742">
            <v>21</v>
          </cell>
          <cell r="G191742">
            <v>0</v>
          </cell>
        </row>
        <row r="191743">
          <cell r="B191743">
            <v>21</v>
          </cell>
          <cell r="G191743">
            <v>0</v>
          </cell>
        </row>
        <row r="191744">
          <cell r="B191744">
            <v>21</v>
          </cell>
          <cell r="G191744">
            <v>0</v>
          </cell>
        </row>
        <row r="191745">
          <cell r="B191745">
            <v>21</v>
          </cell>
          <cell r="G191745">
            <v>0</v>
          </cell>
        </row>
        <row r="191746">
          <cell r="B191746">
            <v>21</v>
          </cell>
          <cell r="G191746">
            <v>0</v>
          </cell>
        </row>
        <row r="191747">
          <cell r="B191747">
            <v>21</v>
          </cell>
          <cell r="G191747">
            <v>0</v>
          </cell>
        </row>
        <row r="191748">
          <cell r="B191748">
            <v>21</v>
          </cell>
          <cell r="G191748">
            <v>0</v>
          </cell>
        </row>
        <row r="191749">
          <cell r="B191749">
            <v>21</v>
          </cell>
          <cell r="G191749">
            <v>0</v>
          </cell>
        </row>
        <row r="191750">
          <cell r="B191750">
            <v>22</v>
          </cell>
          <cell r="G191750">
            <v>0</v>
          </cell>
        </row>
        <row r="191751">
          <cell r="B191751">
            <v>22</v>
          </cell>
          <cell r="G191751">
            <v>0</v>
          </cell>
        </row>
        <row r="191752">
          <cell r="B191752">
            <v>22</v>
          </cell>
          <cell r="G191752">
            <v>0</v>
          </cell>
        </row>
        <row r="191753">
          <cell r="B191753">
            <v>22</v>
          </cell>
          <cell r="G191753">
            <v>0</v>
          </cell>
        </row>
        <row r="191754">
          <cell r="B191754">
            <v>22</v>
          </cell>
          <cell r="G191754">
            <v>0</v>
          </cell>
        </row>
        <row r="191755">
          <cell r="B191755">
            <v>22</v>
          </cell>
          <cell r="G191755">
            <v>0</v>
          </cell>
        </row>
        <row r="191756">
          <cell r="B191756">
            <v>22</v>
          </cell>
          <cell r="G191756">
            <v>0</v>
          </cell>
        </row>
        <row r="191757">
          <cell r="B191757">
            <v>22</v>
          </cell>
          <cell r="G191757">
            <v>0</v>
          </cell>
        </row>
        <row r="191758">
          <cell r="B191758">
            <v>22</v>
          </cell>
          <cell r="G191758">
            <v>0</v>
          </cell>
        </row>
        <row r="191759">
          <cell r="B191759">
            <v>22</v>
          </cell>
          <cell r="G191759">
            <v>0</v>
          </cell>
        </row>
        <row r="191760">
          <cell r="B191760">
            <v>22</v>
          </cell>
          <cell r="G191760">
            <v>0</v>
          </cell>
        </row>
        <row r="191761">
          <cell r="B191761">
            <v>22</v>
          </cell>
          <cell r="G191761">
            <v>0</v>
          </cell>
        </row>
        <row r="191762">
          <cell r="B191762">
            <v>23</v>
          </cell>
          <cell r="G191762">
            <v>0</v>
          </cell>
        </row>
        <row r="191763">
          <cell r="B191763">
            <v>23</v>
          </cell>
          <cell r="G191763">
            <v>0</v>
          </cell>
        </row>
        <row r="191764">
          <cell r="B191764">
            <v>23</v>
          </cell>
          <cell r="G191764">
            <v>0</v>
          </cell>
        </row>
        <row r="191765">
          <cell r="B191765">
            <v>23</v>
          </cell>
          <cell r="G191765">
            <v>0</v>
          </cell>
        </row>
        <row r="191766">
          <cell r="B191766">
            <v>23</v>
          </cell>
          <cell r="G191766">
            <v>0</v>
          </cell>
        </row>
        <row r="191767">
          <cell r="B191767">
            <v>23</v>
          </cell>
          <cell r="G191767">
            <v>0</v>
          </cell>
        </row>
        <row r="191768">
          <cell r="B191768">
            <v>23</v>
          </cell>
          <cell r="G191768">
            <v>0</v>
          </cell>
        </row>
        <row r="191769">
          <cell r="B191769">
            <v>23</v>
          </cell>
          <cell r="G191769">
            <v>0</v>
          </cell>
        </row>
        <row r="191770">
          <cell r="B191770">
            <v>23</v>
          </cell>
          <cell r="G191770">
            <v>0</v>
          </cell>
        </row>
        <row r="191771">
          <cell r="B191771">
            <v>23</v>
          </cell>
          <cell r="G191771">
            <v>0</v>
          </cell>
        </row>
        <row r="191772">
          <cell r="B191772">
            <v>23</v>
          </cell>
          <cell r="G191772">
            <v>0</v>
          </cell>
        </row>
        <row r="191773">
          <cell r="B191773">
            <v>23</v>
          </cell>
          <cell r="G191773">
            <v>0</v>
          </cell>
        </row>
        <row r="191774">
          <cell r="B191774">
            <v>24</v>
          </cell>
          <cell r="G191774">
            <v>0</v>
          </cell>
        </row>
        <row r="191775">
          <cell r="B191775">
            <v>24</v>
          </cell>
          <cell r="G191775">
            <v>0</v>
          </cell>
        </row>
        <row r="191776">
          <cell r="B191776">
            <v>24</v>
          </cell>
          <cell r="G191776">
            <v>0</v>
          </cell>
        </row>
        <row r="191777">
          <cell r="B191777">
            <v>24</v>
          </cell>
          <cell r="G191777">
            <v>0</v>
          </cell>
        </row>
        <row r="191778">
          <cell r="B191778">
            <v>24</v>
          </cell>
          <cell r="G191778">
            <v>0</v>
          </cell>
        </row>
        <row r="191779">
          <cell r="B191779">
            <v>24</v>
          </cell>
          <cell r="G191779">
            <v>0</v>
          </cell>
        </row>
        <row r="191780">
          <cell r="B191780">
            <v>24</v>
          </cell>
          <cell r="G191780">
            <v>0</v>
          </cell>
        </row>
        <row r="191781">
          <cell r="B191781">
            <v>24</v>
          </cell>
          <cell r="G191781">
            <v>0</v>
          </cell>
        </row>
        <row r="191782">
          <cell r="B191782">
            <v>24</v>
          </cell>
          <cell r="G191782">
            <v>0</v>
          </cell>
        </row>
        <row r="191783">
          <cell r="B191783">
            <v>24</v>
          </cell>
          <cell r="G191783">
            <v>0</v>
          </cell>
        </row>
        <row r="191784">
          <cell r="B191784">
            <v>24</v>
          </cell>
          <cell r="G191784">
            <v>0</v>
          </cell>
        </row>
        <row r="191785">
          <cell r="B191785">
            <v>24</v>
          </cell>
          <cell r="G191785">
            <v>0</v>
          </cell>
        </row>
        <row r="191786">
          <cell r="B191786">
            <v>1</v>
          </cell>
          <cell r="G191786">
            <v>0</v>
          </cell>
        </row>
        <row r="191787">
          <cell r="B191787">
            <v>1</v>
          </cell>
          <cell r="G191787">
            <v>0</v>
          </cell>
        </row>
        <row r="191788">
          <cell r="B191788">
            <v>1</v>
          </cell>
          <cell r="G191788">
            <v>0</v>
          </cell>
        </row>
        <row r="191789">
          <cell r="B191789">
            <v>1</v>
          </cell>
          <cell r="G191789">
            <v>0</v>
          </cell>
        </row>
        <row r="191790">
          <cell r="B191790">
            <v>1</v>
          </cell>
          <cell r="G191790">
            <v>0</v>
          </cell>
        </row>
        <row r="191791">
          <cell r="B191791">
            <v>1</v>
          </cell>
          <cell r="G191791">
            <v>0</v>
          </cell>
        </row>
        <row r="191792">
          <cell r="B191792">
            <v>1</v>
          </cell>
          <cell r="G191792">
            <v>0</v>
          </cell>
        </row>
        <row r="191793">
          <cell r="B191793">
            <v>1</v>
          </cell>
          <cell r="G191793">
            <v>0</v>
          </cell>
        </row>
        <row r="191794">
          <cell r="B191794">
            <v>1</v>
          </cell>
          <cell r="G191794">
            <v>0</v>
          </cell>
        </row>
        <row r="191795">
          <cell r="B191795">
            <v>1</v>
          </cell>
          <cell r="G191795">
            <v>0</v>
          </cell>
        </row>
        <row r="191796">
          <cell r="B191796">
            <v>1</v>
          </cell>
          <cell r="G191796">
            <v>0</v>
          </cell>
        </row>
        <row r="191797">
          <cell r="B191797">
            <v>1</v>
          </cell>
          <cell r="G191797">
            <v>0</v>
          </cell>
        </row>
        <row r="191798">
          <cell r="B191798">
            <v>2</v>
          </cell>
          <cell r="G191798">
            <v>0</v>
          </cell>
        </row>
        <row r="191799">
          <cell r="B191799">
            <v>2</v>
          </cell>
          <cell r="G191799">
            <v>0</v>
          </cell>
        </row>
        <row r="191800">
          <cell r="B191800">
            <v>2</v>
          </cell>
          <cell r="G191800">
            <v>0</v>
          </cell>
        </row>
        <row r="191801">
          <cell r="B191801">
            <v>2</v>
          </cell>
          <cell r="G191801">
            <v>0</v>
          </cell>
        </row>
        <row r="191802">
          <cell r="B191802">
            <v>2</v>
          </cell>
          <cell r="G191802">
            <v>0</v>
          </cell>
        </row>
        <row r="191803">
          <cell r="B191803">
            <v>2</v>
          </cell>
          <cell r="G191803">
            <v>0</v>
          </cell>
        </row>
        <row r="191804">
          <cell r="B191804">
            <v>2</v>
          </cell>
          <cell r="G191804">
            <v>0</v>
          </cell>
        </row>
        <row r="191805">
          <cell r="B191805">
            <v>2</v>
          </cell>
          <cell r="G191805">
            <v>0</v>
          </cell>
        </row>
        <row r="191806">
          <cell r="B191806">
            <v>2</v>
          </cell>
          <cell r="G191806">
            <v>0</v>
          </cell>
        </row>
        <row r="191807">
          <cell r="B191807">
            <v>2</v>
          </cell>
          <cell r="G191807">
            <v>0</v>
          </cell>
        </row>
        <row r="191808">
          <cell r="B191808">
            <v>2</v>
          </cell>
          <cell r="G191808">
            <v>0</v>
          </cell>
        </row>
        <row r="191809">
          <cell r="B191809">
            <v>2</v>
          </cell>
          <cell r="G191809">
            <v>0</v>
          </cell>
        </row>
        <row r="191810">
          <cell r="B191810">
            <v>3</v>
          </cell>
          <cell r="G191810">
            <v>0</v>
          </cell>
        </row>
        <row r="191811">
          <cell r="B191811">
            <v>3</v>
          </cell>
          <cell r="G191811">
            <v>0</v>
          </cell>
        </row>
        <row r="191812">
          <cell r="B191812">
            <v>3</v>
          </cell>
          <cell r="G191812">
            <v>0</v>
          </cell>
        </row>
        <row r="191813">
          <cell r="B191813">
            <v>3</v>
          </cell>
          <cell r="G191813">
            <v>0</v>
          </cell>
        </row>
        <row r="191814">
          <cell r="B191814">
            <v>3</v>
          </cell>
          <cell r="G191814">
            <v>0</v>
          </cell>
        </row>
        <row r="191815">
          <cell r="B191815">
            <v>3</v>
          </cell>
          <cell r="G191815">
            <v>0</v>
          </cell>
        </row>
        <row r="191816">
          <cell r="B191816">
            <v>3</v>
          </cell>
          <cell r="G191816">
            <v>0</v>
          </cell>
        </row>
        <row r="191817">
          <cell r="B191817">
            <v>3</v>
          </cell>
          <cell r="G191817">
            <v>0</v>
          </cell>
        </row>
        <row r="191818">
          <cell r="B191818">
            <v>3</v>
          </cell>
          <cell r="G191818">
            <v>0</v>
          </cell>
        </row>
        <row r="191819">
          <cell r="B191819">
            <v>3</v>
          </cell>
          <cell r="G191819">
            <v>0</v>
          </cell>
        </row>
        <row r="191820">
          <cell r="B191820">
            <v>3</v>
          </cell>
          <cell r="G191820">
            <v>0</v>
          </cell>
        </row>
        <row r="191821">
          <cell r="B191821">
            <v>3</v>
          </cell>
          <cell r="G191821">
            <v>0</v>
          </cell>
        </row>
        <row r="191822">
          <cell r="B191822">
            <v>4</v>
          </cell>
          <cell r="G191822">
            <v>0</v>
          </cell>
        </row>
        <row r="191823">
          <cell r="B191823">
            <v>4</v>
          </cell>
          <cell r="G191823">
            <v>0</v>
          </cell>
        </row>
        <row r="191824">
          <cell r="B191824">
            <v>4</v>
          </cell>
          <cell r="G191824">
            <v>0</v>
          </cell>
        </row>
        <row r="191825">
          <cell r="B191825">
            <v>4</v>
          </cell>
          <cell r="G191825">
            <v>0</v>
          </cell>
        </row>
        <row r="191826">
          <cell r="B191826">
            <v>4</v>
          </cell>
          <cell r="G191826">
            <v>0</v>
          </cell>
        </row>
        <row r="191827">
          <cell r="B191827">
            <v>4</v>
          </cell>
          <cell r="G191827">
            <v>0</v>
          </cell>
        </row>
        <row r="191828">
          <cell r="B191828">
            <v>4</v>
          </cell>
          <cell r="G191828">
            <v>0</v>
          </cell>
        </row>
        <row r="191829">
          <cell r="B191829">
            <v>4</v>
          </cell>
          <cell r="G191829">
            <v>0</v>
          </cell>
        </row>
        <row r="191830">
          <cell r="B191830">
            <v>4</v>
          </cell>
          <cell r="G191830">
            <v>0</v>
          </cell>
        </row>
        <row r="191831">
          <cell r="B191831">
            <v>4</v>
          </cell>
          <cell r="G191831">
            <v>0</v>
          </cell>
        </row>
        <row r="191832">
          <cell r="B191832">
            <v>4</v>
          </cell>
          <cell r="G191832">
            <v>0</v>
          </cell>
        </row>
        <row r="191833">
          <cell r="B191833">
            <v>4</v>
          </cell>
          <cell r="G191833">
            <v>0</v>
          </cell>
        </row>
        <row r="191834">
          <cell r="B191834">
            <v>5</v>
          </cell>
          <cell r="G191834">
            <v>0</v>
          </cell>
        </row>
        <row r="191835">
          <cell r="B191835">
            <v>5</v>
          </cell>
          <cell r="G191835">
            <v>0</v>
          </cell>
        </row>
        <row r="191836">
          <cell r="B191836">
            <v>5</v>
          </cell>
          <cell r="G191836">
            <v>0</v>
          </cell>
        </row>
        <row r="191837">
          <cell r="B191837">
            <v>5</v>
          </cell>
          <cell r="G191837">
            <v>0</v>
          </cell>
        </row>
        <row r="191838">
          <cell r="B191838">
            <v>5</v>
          </cell>
          <cell r="G191838">
            <v>0</v>
          </cell>
        </row>
        <row r="191839">
          <cell r="B191839">
            <v>5</v>
          </cell>
          <cell r="G191839">
            <v>0</v>
          </cell>
        </row>
        <row r="191840">
          <cell r="B191840">
            <v>5</v>
          </cell>
          <cell r="G191840">
            <v>0</v>
          </cell>
        </row>
        <row r="191841">
          <cell r="B191841">
            <v>5</v>
          </cell>
          <cell r="G191841">
            <v>0</v>
          </cell>
        </row>
        <row r="191842">
          <cell r="B191842">
            <v>5</v>
          </cell>
          <cell r="G191842">
            <v>0</v>
          </cell>
        </row>
        <row r="191843">
          <cell r="B191843">
            <v>5</v>
          </cell>
          <cell r="G191843">
            <v>0</v>
          </cell>
        </row>
        <row r="191844">
          <cell r="B191844">
            <v>5</v>
          </cell>
          <cell r="G191844">
            <v>0</v>
          </cell>
        </row>
        <row r="191845">
          <cell r="B191845">
            <v>5</v>
          </cell>
          <cell r="G191845">
            <v>0</v>
          </cell>
        </row>
        <row r="191846">
          <cell r="B191846">
            <v>6</v>
          </cell>
          <cell r="G191846">
            <v>0</v>
          </cell>
        </row>
        <row r="191847">
          <cell r="B191847">
            <v>6</v>
          </cell>
          <cell r="G191847">
            <v>0</v>
          </cell>
        </row>
        <row r="191848">
          <cell r="B191848">
            <v>6</v>
          </cell>
          <cell r="G191848">
            <v>0</v>
          </cell>
        </row>
        <row r="191849">
          <cell r="B191849">
            <v>6</v>
          </cell>
          <cell r="G191849">
            <v>0</v>
          </cell>
        </row>
        <row r="191850">
          <cell r="B191850">
            <v>6</v>
          </cell>
          <cell r="G191850">
            <v>0</v>
          </cell>
        </row>
        <row r="191851">
          <cell r="B191851">
            <v>6</v>
          </cell>
          <cell r="G191851">
            <v>0</v>
          </cell>
        </row>
        <row r="191852">
          <cell r="B191852">
            <v>6</v>
          </cell>
          <cell r="G191852">
            <v>0</v>
          </cell>
        </row>
        <row r="191853">
          <cell r="B191853">
            <v>6</v>
          </cell>
          <cell r="G191853">
            <v>0</v>
          </cell>
        </row>
        <row r="191854">
          <cell r="B191854">
            <v>6</v>
          </cell>
          <cell r="G191854">
            <v>1</v>
          </cell>
        </row>
        <row r="191855">
          <cell r="B191855">
            <v>6</v>
          </cell>
          <cell r="G191855">
            <v>1</v>
          </cell>
        </row>
        <row r="191856">
          <cell r="B191856">
            <v>6</v>
          </cell>
          <cell r="G191856">
            <v>0</v>
          </cell>
        </row>
        <row r="191857">
          <cell r="B191857">
            <v>6</v>
          </cell>
          <cell r="G191857">
            <v>0</v>
          </cell>
        </row>
        <row r="191858">
          <cell r="B191858">
            <v>7</v>
          </cell>
          <cell r="G191858">
            <v>0</v>
          </cell>
        </row>
        <row r="191859">
          <cell r="B191859">
            <v>7</v>
          </cell>
          <cell r="G191859">
            <v>0</v>
          </cell>
        </row>
        <row r="191860">
          <cell r="B191860">
            <v>7</v>
          </cell>
          <cell r="G191860">
            <v>0</v>
          </cell>
        </row>
        <row r="191861">
          <cell r="B191861">
            <v>7</v>
          </cell>
          <cell r="G191861">
            <v>0</v>
          </cell>
        </row>
        <row r="191862">
          <cell r="B191862">
            <v>7</v>
          </cell>
          <cell r="G191862">
            <v>0</v>
          </cell>
        </row>
        <row r="191863">
          <cell r="B191863">
            <v>7</v>
          </cell>
          <cell r="G191863">
            <v>0</v>
          </cell>
        </row>
        <row r="191864">
          <cell r="B191864">
            <v>7</v>
          </cell>
          <cell r="G191864">
            <v>0</v>
          </cell>
        </row>
        <row r="191865">
          <cell r="B191865">
            <v>7</v>
          </cell>
          <cell r="G191865">
            <v>0</v>
          </cell>
        </row>
        <row r="191866">
          <cell r="B191866">
            <v>7</v>
          </cell>
          <cell r="G191866">
            <v>0</v>
          </cell>
        </row>
        <row r="191867">
          <cell r="B191867">
            <v>7</v>
          </cell>
          <cell r="G191867">
            <v>0</v>
          </cell>
        </row>
        <row r="191868">
          <cell r="B191868">
            <v>7</v>
          </cell>
          <cell r="G191868">
            <v>0</v>
          </cell>
        </row>
        <row r="191869">
          <cell r="B191869">
            <v>7</v>
          </cell>
          <cell r="G191869">
            <v>0</v>
          </cell>
        </row>
        <row r="191870">
          <cell r="B191870">
            <v>8</v>
          </cell>
          <cell r="G191870">
            <v>0</v>
          </cell>
        </row>
        <row r="191871">
          <cell r="B191871">
            <v>8</v>
          </cell>
          <cell r="G191871">
            <v>0</v>
          </cell>
        </row>
        <row r="191872">
          <cell r="B191872">
            <v>8</v>
          </cell>
          <cell r="G191872">
            <v>0</v>
          </cell>
        </row>
        <row r="191873">
          <cell r="B191873">
            <v>8</v>
          </cell>
          <cell r="G191873">
            <v>0</v>
          </cell>
        </row>
        <row r="191874">
          <cell r="B191874">
            <v>8</v>
          </cell>
          <cell r="G191874">
            <v>0</v>
          </cell>
        </row>
        <row r="191875">
          <cell r="B191875">
            <v>8</v>
          </cell>
          <cell r="G191875">
            <v>0</v>
          </cell>
        </row>
        <row r="191876">
          <cell r="B191876">
            <v>8</v>
          </cell>
          <cell r="G191876">
            <v>0</v>
          </cell>
        </row>
        <row r="191877">
          <cell r="B191877">
            <v>8</v>
          </cell>
          <cell r="G191877">
            <v>0</v>
          </cell>
        </row>
        <row r="191878">
          <cell r="B191878">
            <v>8</v>
          </cell>
          <cell r="G191878">
            <v>0</v>
          </cell>
        </row>
        <row r="191879">
          <cell r="B191879">
            <v>8</v>
          </cell>
          <cell r="G191879">
            <v>0</v>
          </cell>
        </row>
        <row r="191880">
          <cell r="B191880">
            <v>8</v>
          </cell>
          <cell r="G191880">
            <v>0</v>
          </cell>
        </row>
        <row r="191881">
          <cell r="B191881">
            <v>8</v>
          </cell>
          <cell r="G191881">
            <v>0</v>
          </cell>
        </row>
        <row r="191882">
          <cell r="B191882">
            <v>9</v>
          </cell>
          <cell r="G191882">
            <v>0</v>
          </cell>
        </row>
        <row r="191883">
          <cell r="B191883">
            <v>9</v>
          </cell>
          <cell r="G191883">
            <v>0</v>
          </cell>
        </row>
        <row r="191884">
          <cell r="B191884">
            <v>9</v>
          </cell>
          <cell r="G191884">
            <v>0</v>
          </cell>
        </row>
        <row r="191885">
          <cell r="B191885">
            <v>9</v>
          </cell>
          <cell r="G191885">
            <v>0</v>
          </cell>
        </row>
        <row r="191886">
          <cell r="B191886">
            <v>9</v>
          </cell>
          <cell r="G191886">
            <v>0</v>
          </cell>
        </row>
        <row r="191887">
          <cell r="B191887">
            <v>9</v>
          </cell>
          <cell r="G191887">
            <v>0</v>
          </cell>
        </row>
        <row r="191888">
          <cell r="B191888">
            <v>9</v>
          </cell>
          <cell r="G191888">
            <v>0</v>
          </cell>
        </row>
        <row r="191889">
          <cell r="B191889">
            <v>9</v>
          </cell>
          <cell r="G191889">
            <v>0</v>
          </cell>
        </row>
        <row r="191890">
          <cell r="B191890">
            <v>9</v>
          </cell>
          <cell r="G191890">
            <v>0</v>
          </cell>
        </row>
        <row r="191891">
          <cell r="B191891">
            <v>9</v>
          </cell>
          <cell r="G191891">
            <v>0</v>
          </cell>
        </row>
        <row r="191892">
          <cell r="B191892">
            <v>9</v>
          </cell>
          <cell r="G191892">
            <v>0</v>
          </cell>
        </row>
        <row r="191893">
          <cell r="B191893">
            <v>9</v>
          </cell>
          <cell r="G191893">
            <v>0</v>
          </cell>
        </row>
        <row r="191894">
          <cell r="B191894">
            <v>10</v>
          </cell>
          <cell r="G191894">
            <v>0</v>
          </cell>
        </row>
        <row r="191895">
          <cell r="B191895">
            <v>10</v>
          </cell>
          <cell r="G191895">
            <v>0</v>
          </cell>
        </row>
        <row r="191896">
          <cell r="B191896">
            <v>10</v>
          </cell>
          <cell r="G191896">
            <v>0</v>
          </cell>
        </row>
        <row r="191897">
          <cell r="B191897">
            <v>10</v>
          </cell>
          <cell r="G191897">
            <v>0</v>
          </cell>
        </row>
        <row r="191898">
          <cell r="B191898">
            <v>10</v>
          </cell>
          <cell r="G191898">
            <v>0</v>
          </cell>
        </row>
        <row r="191899">
          <cell r="B191899">
            <v>10</v>
          </cell>
          <cell r="G191899">
            <v>0</v>
          </cell>
        </row>
        <row r="191900">
          <cell r="B191900">
            <v>10</v>
          </cell>
          <cell r="G191900">
            <v>0</v>
          </cell>
        </row>
        <row r="191901">
          <cell r="B191901">
            <v>10</v>
          </cell>
          <cell r="G191901">
            <v>0</v>
          </cell>
        </row>
        <row r="191902">
          <cell r="B191902">
            <v>10</v>
          </cell>
          <cell r="G191902">
            <v>0</v>
          </cell>
        </row>
        <row r="191903">
          <cell r="B191903">
            <v>10</v>
          </cell>
          <cell r="G191903">
            <v>0</v>
          </cell>
        </row>
        <row r="191904">
          <cell r="B191904">
            <v>10</v>
          </cell>
          <cell r="G191904">
            <v>0</v>
          </cell>
        </row>
        <row r="191905">
          <cell r="B191905">
            <v>10</v>
          </cell>
          <cell r="G191905">
            <v>0</v>
          </cell>
        </row>
        <row r="191906">
          <cell r="B191906">
            <v>11</v>
          </cell>
          <cell r="G191906">
            <v>0</v>
          </cell>
        </row>
        <row r="191907">
          <cell r="B191907">
            <v>11</v>
          </cell>
          <cell r="G191907">
            <v>0</v>
          </cell>
        </row>
        <row r="191908">
          <cell r="B191908">
            <v>11</v>
          </cell>
          <cell r="G191908">
            <v>0</v>
          </cell>
        </row>
        <row r="191909">
          <cell r="B191909">
            <v>11</v>
          </cell>
          <cell r="G191909">
            <v>0</v>
          </cell>
        </row>
        <row r="191910">
          <cell r="B191910">
            <v>11</v>
          </cell>
          <cell r="G191910">
            <v>0</v>
          </cell>
        </row>
        <row r="191911">
          <cell r="B191911">
            <v>11</v>
          </cell>
          <cell r="G191911">
            <v>0</v>
          </cell>
        </row>
        <row r="191912">
          <cell r="B191912">
            <v>11</v>
          </cell>
          <cell r="G191912">
            <v>0</v>
          </cell>
        </row>
        <row r="191913">
          <cell r="B191913">
            <v>11</v>
          </cell>
          <cell r="G191913">
            <v>0</v>
          </cell>
        </row>
        <row r="191914">
          <cell r="B191914">
            <v>11</v>
          </cell>
          <cell r="G191914">
            <v>0</v>
          </cell>
        </row>
        <row r="191915">
          <cell r="B191915">
            <v>11</v>
          </cell>
          <cell r="G191915">
            <v>0</v>
          </cell>
        </row>
        <row r="191916">
          <cell r="B191916">
            <v>11</v>
          </cell>
          <cell r="G191916">
            <v>0</v>
          </cell>
        </row>
        <row r="191917">
          <cell r="B191917">
            <v>11</v>
          </cell>
          <cell r="G191917">
            <v>0</v>
          </cell>
        </row>
        <row r="191918">
          <cell r="B191918">
            <v>12</v>
          </cell>
          <cell r="G191918">
            <v>0</v>
          </cell>
        </row>
        <row r="191919">
          <cell r="B191919">
            <v>12</v>
          </cell>
          <cell r="G191919">
            <v>0</v>
          </cell>
        </row>
        <row r="191920">
          <cell r="B191920">
            <v>12</v>
          </cell>
          <cell r="G191920">
            <v>0</v>
          </cell>
        </row>
        <row r="191921">
          <cell r="B191921">
            <v>12</v>
          </cell>
          <cell r="G191921">
            <v>0</v>
          </cell>
        </row>
        <row r="191922">
          <cell r="B191922">
            <v>12</v>
          </cell>
          <cell r="G191922">
            <v>0</v>
          </cell>
        </row>
        <row r="191923">
          <cell r="B191923">
            <v>12</v>
          </cell>
          <cell r="G191923">
            <v>0</v>
          </cell>
        </row>
        <row r="191924">
          <cell r="B191924">
            <v>12</v>
          </cell>
          <cell r="G191924">
            <v>0</v>
          </cell>
        </row>
        <row r="191925">
          <cell r="B191925">
            <v>12</v>
          </cell>
          <cell r="G191925">
            <v>0</v>
          </cell>
        </row>
        <row r="191926">
          <cell r="B191926">
            <v>12</v>
          </cell>
          <cell r="G191926">
            <v>0</v>
          </cell>
        </row>
        <row r="191927">
          <cell r="B191927">
            <v>12</v>
          </cell>
          <cell r="G191927">
            <v>0</v>
          </cell>
        </row>
        <row r="191928">
          <cell r="B191928">
            <v>12</v>
          </cell>
          <cell r="G191928">
            <v>0</v>
          </cell>
        </row>
        <row r="191929">
          <cell r="B191929">
            <v>12</v>
          </cell>
          <cell r="G191929">
            <v>0</v>
          </cell>
        </row>
        <row r="191930">
          <cell r="B191930">
            <v>13</v>
          </cell>
          <cell r="G191930">
            <v>0</v>
          </cell>
        </row>
        <row r="191931">
          <cell r="B191931">
            <v>13</v>
          </cell>
          <cell r="G191931">
            <v>0</v>
          </cell>
        </row>
        <row r="191932">
          <cell r="B191932">
            <v>13</v>
          </cell>
          <cell r="G191932">
            <v>0</v>
          </cell>
        </row>
        <row r="191933">
          <cell r="B191933">
            <v>13</v>
          </cell>
          <cell r="G191933">
            <v>0</v>
          </cell>
        </row>
        <row r="191934">
          <cell r="B191934">
            <v>13</v>
          </cell>
          <cell r="G191934">
            <v>0</v>
          </cell>
        </row>
        <row r="191935">
          <cell r="B191935">
            <v>13</v>
          </cell>
          <cell r="G191935">
            <v>0</v>
          </cell>
        </row>
        <row r="191936">
          <cell r="B191936">
            <v>13</v>
          </cell>
          <cell r="G191936">
            <v>0</v>
          </cell>
        </row>
        <row r="191937">
          <cell r="B191937">
            <v>13</v>
          </cell>
          <cell r="G191937">
            <v>0</v>
          </cell>
        </row>
        <row r="191938">
          <cell r="B191938">
            <v>13</v>
          </cell>
          <cell r="G191938">
            <v>0</v>
          </cell>
        </row>
        <row r="191939">
          <cell r="B191939">
            <v>13</v>
          </cell>
          <cell r="G191939">
            <v>0</v>
          </cell>
        </row>
        <row r="191940">
          <cell r="B191940">
            <v>13</v>
          </cell>
          <cell r="G191940">
            <v>0</v>
          </cell>
        </row>
        <row r="191941">
          <cell r="B191941">
            <v>13</v>
          </cell>
          <cell r="G191941">
            <v>0</v>
          </cell>
        </row>
        <row r="191942">
          <cell r="B191942">
            <v>14</v>
          </cell>
          <cell r="G191942">
            <v>0</v>
          </cell>
        </row>
        <row r="191943">
          <cell r="B191943">
            <v>14</v>
          </cell>
          <cell r="G191943">
            <v>0</v>
          </cell>
        </row>
        <row r="191944">
          <cell r="B191944">
            <v>14</v>
          </cell>
          <cell r="G191944">
            <v>0</v>
          </cell>
        </row>
        <row r="191945">
          <cell r="B191945">
            <v>14</v>
          </cell>
          <cell r="G191945">
            <v>0</v>
          </cell>
        </row>
        <row r="191946">
          <cell r="B191946">
            <v>14</v>
          </cell>
          <cell r="G191946">
            <v>0</v>
          </cell>
        </row>
        <row r="191947">
          <cell r="B191947">
            <v>14</v>
          </cell>
          <cell r="G191947">
            <v>0</v>
          </cell>
        </row>
        <row r="191948">
          <cell r="B191948">
            <v>14</v>
          </cell>
          <cell r="G191948">
            <v>0</v>
          </cell>
        </row>
        <row r="191949">
          <cell r="B191949">
            <v>14</v>
          </cell>
          <cell r="G191949">
            <v>0</v>
          </cell>
        </row>
        <row r="191950">
          <cell r="B191950">
            <v>14</v>
          </cell>
          <cell r="G191950">
            <v>0</v>
          </cell>
        </row>
        <row r="191951">
          <cell r="B191951">
            <v>14</v>
          </cell>
          <cell r="G191951">
            <v>0</v>
          </cell>
        </row>
        <row r="191952">
          <cell r="B191952">
            <v>14</v>
          </cell>
          <cell r="G191952">
            <v>0</v>
          </cell>
        </row>
        <row r="191953">
          <cell r="B191953">
            <v>14</v>
          </cell>
          <cell r="G191953">
            <v>0</v>
          </cell>
        </row>
        <row r="191954">
          <cell r="B191954">
            <v>15</v>
          </cell>
          <cell r="G191954">
            <v>0</v>
          </cell>
        </row>
        <row r="191955">
          <cell r="B191955">
            <v>15</v>
          </cell>
          <cell r="G191955">
            <v>0</v>
          </cell>
        </row>
        <row r="191956">
          <cell r="B191956">
            <v>15</v>
          </cell>
          <cell r="G191956">
            <v>0</v>
          </cell>
        </row>
        <row r="191957">
          <cell r="B191957">
            <v>15</v>
          </cell>
          <cell r="G191957">
            <v>0</v>
          </cell>
        </row>
        <row r="191958">
          <cell r="B191958">
            <v>15</v>
          </cell>
          <cell r="G191958">
            <v>0</v>
          </cell>
        </row>
        <row r="191959">
          <cell r="B191959">
            <v>15</v>
          </cell>
          <cell r="G191959">
            <v>0</v>
          </cell>
        </row>
        <row r="191960">
          <cell r="B191960">
            <v>15</v>
          </cell>
          <cell r="G191960">
            <v>0</v>
          </cell>
        </row>
        <row r="191961">
          <cell r="B191961">
            <v>15</v>
          </cell>
          <cell r="G191961">
            <v>0</v>
          </cell>
        </row>
        <row r="191962">
          <cell r="B191962">
            <v>15</v>
          </cell>
          <cell r="G191962">
            <v>0</v>
          </cell>
        </row>
        <row r="191963">
          <cell r="B191963">
            <v>15</v>
          </cell>
          <cell r="G191963">
            <v>0</v>
          </cell>
        </row>
        <row r="191964">
          <cell r="B191964">
            <v>15</v>
          </cell>
          <cell r="G191964">
            <v>0</v>
          </cell>
        </row>
        <row r="191965">
          <cell r="B191965">
            <v>15</v>
          </cell>
          <cell r="G191965">
            <v>0</v>
          </cell>
        </row>
        <row r="191966">
          <cell r="B191966">
            <v>16</v>
          </cell>
          <cell r="G191966">
            <v>0</v>
          </cell>
        </row>
        <row r="191967">
          <cell r="B191967">
            <v>16</v>
          </cell>
          <cell r="G191967">
            <v>0</v>
          </cell>
        </row>
        <row r="191968">
          <cell r="B191968">
            <v>16</v>
          </cell>
          <cell r="G191968">
            <v>0</v>
          </cell>
        </row>
        <row r="191969">
          <cell r="B191969">
            <v>16</v>
          </cell>
          <cell r="G191969">
            <v>0</v>
          </cell>
        </row>
        <row r="191970">
          <cell r="B191970">
            <v>16</v>
          </cell>
          <cell r="G191970">
            <v>0</v>
          </cell>
        </row>
        <row r="191971">
          <cell r="B191971">
            <v>16</v>
          </cell>
          <cell r="G191971">
            <v>0</v>
          </cell>
        </row>
        <row r="191972">
          <cell r="B191972">
            <v>16</v>
          </cell>
          <cell r="G191972">
            <v>0</v>
          </cell>
        </row>
        <row r="191973">
          <cell r="B191973">
            <v>16</v>
          </cell>
          <cell r="G191973">
            <v>0</v>
          </cell>
        </row>
        <row r="191974">
          <cell r="B191974">
            <v>16</v>
          </cell>
          <cell r="G191974">
            <v>0</v>
          </cell>
        </row>
        <row r="191975">
          <cell r="B191975">
            <v>16</v>
          </cell>
          <cell r="G191975">
            <v>0</v>
          </cell>
        </row>
        <row r="191976">
          <cell r="B191976">
            <v>16</v>
          </cell>
          <cell r="G191976">
            <v>0</v>
          </cell>
        </row>
        <row r="191977">
          <cell r="B191977">
            <v>16</v>
          </cell>
          <cell r="G191977">
            <v>0</v>
          </cell>
        </row>
        <row r="191978">
          <cell r="B191978">
            <v>17</v>
          </cell>
          <cell r="G191978">
            <v>0</v>
          </cell>
        </row>
        <row r="191979">
          <cell r="B191979">
            <v>17</v>
          </cell>
          <cell r="G191979">
            <v>0</v>
          </cell>
        </row>
        <row r="191980">
          <cell r="B191980">
            <v>17</v>
          </cell>
          <cell r="G191980">
            <v>0</v>
          </cell>
        </row>
        <row r="191981">
          <cell r="B191981">
            <v>17</v>
          </cell>
          <cell r="G191981">
            <v>0</v>
          </cell>
        </row>
        <row r="191982">
          <cell r="B191982">
            <v>17</v>
          </cell>
          <cell r="G191982">
            <v>0</v>
          </cell>
        </row>
        <row r="191983">
          <cell r="B191983">
            <v>17</v>
          </cell>
          <cell r="G191983">
            <v>0</v>
          </cell>
        </row>
        <row r="191984">
          <cell r="B191984">
            <v>17</v>
          </cell>
          <cell r="G191984">
            <v>0</v>
          </cell>
        </row>
        <row r="191985">
          <cell r="B191985">
            <v>17</v>
          </cell>
          <cell r="G191985">
            <v>0</v>
          </cell>
        </row>
        <row r="191986">
          <cell r="B191986">
            <v>17</v>
          </cell>
          <cell r="G191986">
            <v>0</v>
          </cell>
        </row>
        <row r="191987">
          <cell r="B191987">
            <v>17</v>
          </cell>
          <cell r="G191987">
            <v>0</v>
          </cell>
        </row>
        <row r="191988">
          <cell r="B191988">
            <v>17</v>
          </cell>
          <cell r="G191988">
            <v>0</v>
          </cell>
        </row>
        <row r="191989">
          <cell r="B191989">
            <v>17</v>
          </cell>
          <cell r="G191989">
            <v>0</v>
          </cell>
        </row>
        <row r="191990">
          <cell r="B191990">
            <v>18</v>
          </cell>
          <cell r="G191990">
            <v>0</v>
          </cell>
        </row>
        <row r="191991">
          <cell r="B191991">
            <v>18</v>
          </cell>
          <cell r="G191991">
            <v>0</v>
          </cell>
        </row>
        <row r="191992">
          <cell r="B191992">
            <v>18</v>
          </cell>
          <cell r="G191992">
            <v>0</v>
          </cell>
        </row>
        <row r="191993">
          <cell r="B191993">
            <v>18</v>
          </cell>
          <cell r="G191993">
            <v>0</v>
          </cell>
        </row>
        <row r="191994">
          <cell r="B191994">
            <v>18</v>
          </cell>
          <cell r="G191994">
            <v>0</v>
          </cell>
        </row>
        <row r="191995">
          <cell r="B191995">
            <v>18</v>
          </cell>
          <cell r="G191995">
            <v>0</v>
          </cell>
        </row>
        <row r="191996">
          <cell r="B191996">
            <v>18</v>
          </cell>
          <cell r="G191996">
            <v>1</v>
          </cell>
        </row>
        <row r="191997">
          <cell r="B191997">
            <v>18</v>
          </cell>
          <cell r="G191997">
            <v>1</v>
          </cell>
        </row>
        <row r="191998">
          <cell r="B191998">
            <v>18</v>
          </cell>
          <cell r="G191998">
            <v>1</v>
          </cell>
        </row>
        <row r="191999">
          <cell r="B191999">
            <v>18</v>
          </cell>
          <cell r="G191999">
            <v>1</v>
          </cell>
        </row>
        <row r="192000">
          <cell r="B192000">
            <v>18</v>
          </cell>
          <cell r="G192000">
            <v>1</v>
          </cell>
        </row>
        <row r="192001">
          <cell r="B192001">
            <v>18</v>
          </cell>
          <cell r="G192001">
            <v>1</v>
          </cell>
        </row>
        <row r="192002">
          <cell r="B192002">
            <v>19</v>
          </cell>
          <cell r="G192002">
            <v>1</v>
          </cell>
        </row>
        <row r="192003">
          <cell r="B192003">
            <v>19</v>
          </cell>
          <cell r="G192003">
            <v>1</v>
          </cell>
        </row>
        <row r="192004">
          <cell r="B192004">
            <v>19</v>
          </cell>
          <cell r="G192004">
            <v>1</v>
          </cell>
        </row>
        <row r="192005">
          <cell r="B192005">
            <v>19</v>
          </cell>
          <cell r="G192005">
            <v>1</v>
          </cell>
        </row>
        <row r="192006">
          <cell r="B192006">
            <v>19</v>
          </cell>
          <cell r="G192006">
            <v>1</v>
          </cell>
        </row>
        <row r="192007">
          <cell r="B192007">
            <v>19</v>
          </cell>
          <cell r="G192007">
            <v>1</v>
          </cell>
        </row>
        <row r="192008">
          <cell r="B192008">
            <v>19</v>
          </cell>
          <cell r="G192008">
            <v>1</v>
          </cell>
        </row>
        <row r="192009">
          <cell r="B192009">
            <v>19</v>
          </cell>
          <cell r="G192009">
            <v>1</v>
          </cell>
        </row>
        <row r="192010">
          <cell r="B192010">
            <v>19</v>
          </cell>
          <cell r="G192010">
            <v>1</v>
          </cell>
        </row>
        <row r="192011">
          <cell r="B192011">
            <v>19</v>
          </cell>
          <cell r="G192011">
            <v>1</v>
          </cell>
        </row>
        <row r="192012">
          <cell r="B192012">
            <v>19</v>
          </cell>
          <cell r="G192012">
            <v>1</v>
          </cell>
        </row>
        <row r="192013">
          <cell r="B192013">
            <v>19</v>
          </cell>
          <cell r="G192013">
            <v>1</v>
          </cell>
        </row>
        <row r="192014">
          <cell r="B192014">
            <v>20</v>
          </cell>
          <cell r="G192014">
            <v>1</v>
          </cell>
        </row>
        <row r="192015">
          <cell r="B192015">
            <v>20</v>
          </cell>
          <cell r="G192015">
            <v>1</v>
          </cell>
        </row>
        <row r="192016">
          <cell r="B192016">
            <v>20</v>
          </cell>
          <cell r="G192016">
            <v>1</v>
          </cell>
        </row>
        <row r="192017">
          <cell r="B192017">
            <v>20</v>
          </cell>
          <cell r="G192017">
            <v>1</v>
          </cell>
        </row>
        <row r="192018">
          <cell r="B192018">
            <v>20</v>
          </cell>
          <cell r="G192018">
            <v>1</v>
          </cell>
        </row>
        <row r="192019">
          <cell r="B192019">
            <v>20</v>
          </cell>
          <cell r="G192019">
            <v>1</v>
          </cell>
        </row>
        <row r="192020">
          <cell r="B192020">
            <v>20</v>
          </cell>
          <cell r="G192020">
            <v>1</v>
          </cell>
        </row>
        <row r="192021">
          <cell r="B192021">
            <v>20</v>
          </cell>
          <cell r="G192021">
            <v>1</v>
          </cell>
        </row>
        <row r="192022">
          <cell r="B192022">
            <v>20</v>
          </cell>
          <cell r="G192022">
            <v>1</v>
          </cell>
        </row>
        <row r="192023">
          <cell r="B192023">
            <v>20</v>
          </cell>
          <cell r="G192023">
            <v>1</v>
          </cell>
        </row>
        <row r="192024">
          <cell r="B192024">
            <v>20</v>
          </cell>
          <cell r="G192024">
            <v>1</v>
          </cell>
        </row>
        <row r="192025">
          <cell r="B192025">
            <v>20</v>
          </cell>
          <cell r="G192025">
            <v>1</v>
          </cell>
        </row>
        <row r="192026">
          <cell r="B192026">
            <v>21</v>
          </cell>
          <cell r="G192026">
            <v>1</v>
          </cell>
        </row>
        <row r="192027">
          <cell r="B192027">
            <v>21</v>
          </cell>
          <cell r="G192027">
            <v>1</v>
          </cell>
        </row>
        <row r="192028">
          <cell r="B192028">
            <v>21</v>
          </cell>
          <cell r="G192028">
            <v>0</v>
          </cell>
        </row>
        <row r="192029">
          <cell r="B192029">
            <v>21</v>
          </cell>
          <cell r="G192029">
            <v>0</v>
          </cell>
        </row>
        <row r="192030">
          <cell r="B192030">
            <v>21</v>
          </cell>
          <cell r="G192030">
            <v>0</v>
          </cell>
        </row>
        <row r="192031">
          <cell r="B192031">
            <v>21</v>
          </cell>
          <cell r="G192031">
            <v>0</v>
          </cell>
        </row>
        <row r="192032">
          <cell r="B192032">
            <v>21</v>
          </cell>
          <cell r="G192032">
            <v>0</v>
          </cell>
        </row>
        <row r="192033">
          <cell r="B192033">
            <v>21</v>
          </cell>
          <cell r="G192033">
            <v>0</v>
          </cell>
        </row>
        <row r="192034">
          <cell r="B192034">
            <v>21</v>
          </cell>
          <cell r="G192034">
            <v>0</v>
          </cell>
        </row>
        <row r="192035">
          <cell r="B192035">
            <v>21</v>
          </cell>
          <cell r="G192035">
            <v>0</v>
          </cell>
        </row>
        <row r="192036">
          <cell r="B192036">
            <v>21</v>
          </cell>
          <cell r="G192036">
            <v>0</v>
          </cell>
        </row>
        <row r="192037">
          <cell r="B192037">
            <v>21</v>
          </cell>
          <cell r="G192037">
            <v>0</v>
          </cell>
        </row>
        <row r="192038">
          <cell r="B192038">
            <v>22</v>
          </cell>
          <cell r="G192038">
            <v>0</v>
          </cell>
        </row>
        <row r="192039">
          <cell r="B192039">
            <v>22</v>
          </cell>
          <cell r="G192039">
            <v>0</v>
          </cell>
        </row>
        <row r="192040">
          <cell r="B192040">
            <v>22</v>
          </cell>
          <cell r="G192040">
            <v>1</v>
          </cell>
        </row>
        <row r="192041">
          <cell r="B192041">
            <v>22</v>
          </cell>
          <cell r="G192041">
            <v>0</v>
          </cell>
        </row>
        <row r="192042">
          <cell r="B192042">
            <v>22</v>
          </cell>
          <cell r="G192042">
            <v>0</v>
          </cell>
        </row>
        <row r="192043">
          <cell r="B192043">
            <v>22</v>
          </cell>
          <cell r="G192043">
            <v>0</v>
          </cell>
        </row>
        <row r="192044">
          <cell r="B192044">
            <v>22</v>
          </cell>
          <cell r="G192044">
            <v>0</v>
          </cell>
        </row>
        <row r="192045">
          <cell r="B192045">
            <v>22</v>
          </cell>
          <cell r="G192045">
            <v>0</v>
          </cell>
        </row>
        <row r="192046">
          <cell r="B192046">
            <v>22</v>
          </cell>
          <cell r="G192046">
            <v>0</v>
          </cell>
        </row>
        <row r="192047">
          <cell r="B192047">
            <v>22</v>
          </cell>
          <cell r="G192047">
            <v>0</v>
          </cell>
        </row>
        <row r="192048">
          <cell r="B192048">
            <v>22</v>
          </cell>
          <cell r="G192048">
            <v>0</v>
          </cell>
        </row>
        <row r="192049">
          <cell r="B192049">
            <v>22</v>
          </cell>
          <cell r="G192049">
            <v>0</v>
          </cell>
        </row>
        <row r="192050">
          <cell r="B192050">
            <v>23</v>
          </cell>
          <cell r="G192050">
            <v>0</v>
          </cell>
        </row>
        <row r="192051">
          <cell r="B192051">
            <v>23</v>
          </cell>
          <cell r="G192051">
            <v>0</v>
          </cell>
        </row>
        <row r="192052">
          <cell r="B192052">
            <v>23</v>
          </cell>
          <cell r="G192052">
            <v>0</v>
          </cell>
        </row>
        <row r="192053">
          <cell r="B192053">
            <v>23</v>
          </cell>
          <cell r="G192053">
            <v>0</v>
          </cell>
        </row>
        <row r="192054">
          <cell r="B192054">
            <v>23</v>
          </cell>
          <cell r="G192054">
            <v>0</v>
          </cell>
        </row>
        <row r="192055">
          <cell r="B192055">
            <v>23</v>
          </cell>
          <cell r="G192055">
            <v>0</v>
          </cell>
        </row>
        <row r="192056">
          <cell r="B192056">
            <v>23</v>
          </cell>
          <cell r="G192056">
            <v>0</v>
          </cell>
        </row>
        <row r="192057">
          <cell r="B192057">
            <v>23</v>
          </cell>
          <cell r="G192057">
            <v>0</v>
          </cell>
        </row>
        <row r="192058">
          <cell r="B192058">
            <v>23</v>
          </cell>
          <cell r="G192058">
            <v>0</v>
          </cell>
        </row>
        <row r="192059">
          <cell r="B192059">
            <v>23</v>
          </cell>
          <cell r="G192059">
            <v>0</v>
          </cell>
        </row>
        <row r="192060">
          <cell r="B192060">
            <v>23</v>
          </cell>
          <cell r="G192060">
            <v>0</v>
          </cell>
        </row>
        <row r="192061">
          <cell r="B192061">
            <v>23</v>
          </cell>
          <cell r="G192061">
            <v>0</v>
          </cell>
        </row>
        <row r="192062">
          <cell r="B192062">
            <v>24</v>
          </cell>
          <cell r="G192062">
            <v>0</v>
          </cell>
        </row>
        <row r="192063">
          <cell r="B192063">
            <v>24</v>
          </cell>
          <cell r="G192063">
            <v>0</v>
          </cell>
        </row>
        <row r="192064">
          <cell r="B192064">
            <v>24</v>
          </cell>
          <cell r="G192064">
            <v>0</v>
          </cell>
        </row>
        <row r="192065">
          <cell r="B192065">
            <v>24</v>
          </cell>
          <cell r="G192065">
            <v>0</v>
          </cell>
        </row>
        <row r="192066">
          <cell r="B192066">
            <v>24</v>
          </cell>
          <cell r="G192066">
            <v>0</v>
          </cell>
        </row>
        <row r="192067">
          <cell r="B192067">
            <v>24</v>
          </cell>
          <cell r="G192067">
            <v>0</v>
          </cell>
        </row>
        <row r="192068">
          <cell r="B192068">
            <v>24</v>
          </cell>
          <cell r="G192068">
            <v>0</v>
          </cell>
        </row>
        <row r="192069">
          <cell r="B192069">
            <v>24</v>
          </cell>
          <cell r="G192069">
            <v>0</v>
          </cell>
        </row>
        <row r="192070">
          <cell r="B192070">
            <v>24</v>
          </cell>
          <cell r="G192070">
            <v>0</v>
          </cell>
        </row>
        <row r="192071">
          <cell r="B192071">
            <v>24</v>
          </cell>
          <cell r="G192071">
            <v>0</v>
          </cell>
        </row>
        <row r="192072">
          <cell r="B192072">
            <v>24</v>
          </cell>
          <cell r="G192072">
            <v>0</v>
          </cell>
        </row>
        <row r="192073">
          <cell r="B192073">
            <v>24</v>
          </cell>
          <cell r="G192073">
            <v>0</v>
          </cell>
        </row>
        <row r="192074">
          <cell r="B192074">
            <v>1</v>
          </cell>
          <cell r="G192074">
            <v>0</v>
          </cell>
        </row>
        <row r="192075">
          <cell r="B192075">
            <v>1</v>
          </cell>
          <cell r="G192075">
            <v>0</v>
          </cell>
        </row>
        <row r="192076">
          <cell r="B192076">
            <v>1</v>
          </cell>
          <cell r="G192076">
            <v>0</v>
          </cell>
        </row>
        <row r="192077">
          <cell r="B192077">
            <v>1</v>
          </cell>
          <cell r="G192077">
            <v>0</v>
          </cell>
        </row>
        <row r="192078">
          <cell r="B192078">
            <v>1</v>
          </cell>
          <cell r="G192078">
            <v>0</v>
          </cell>
        </row>
        <row r="192079">
          <cell r="B192079">
            <v>1</v>
          </cell>
          <cell r="G192079">
            <v>0</v>
          </cell>
        </row>
        <row r="192080">
          <cell r="B192080">
            <v>1</v>
          </cell>
          <cell r="G192080">
            <v>0</v>
          </cell>
        </row>
        <row r="192081">
          <cell r="B192081">
            <v>1</v>
          </cell>
          <cell r="G192081">
            <v>0</v>
          </cell>
        </row>
        <row r="192082">
          <cell r="B192082">
            <v>1</v>
          </cell>
          <cell r="G192082">
            <v>0</v>
          </cell>
        </row>
        <row r="192083">
          <cell r="B192083">
            <v>1</v>
          </cell>
          <cell r="G192083">
            <v>0</v>
          </cell>
        </row>
        <row r="192084">
          <cell r="B192084">
            <v>1</v>
          </cell>
          <cell r="G192084">
            <v>0</v>
          </cell>
        </row>
        <row r="192085">
          <cell r="B192085">
            <v>1</v>
          </cell>
          <cell r="G192085">
            <v>0</v>
          </cell>
        </row>
        <row r="192086">
          <cell r="B192086">
            <v>2</v>
          </cell>
          <cell r="G192086">
            <v>0</v>
          </cell>
        </row>
        <row r="192087">
          <cell r="B192087">
            <v>2</v>
          </cell>
          <cell r="G192087">
            <v>0</v>
          </cell>
        </row>
        <row r="192088">
          <cell r="B192088">
            <v>2</v>
          </cell>
          <cell r="G192088">
            <v>0</v>
          </cell>
        </row>
        <row r="192089">
          <cell r="B192089">
            <v>2</v>
          </cell>
          <cell r="G192089">
            <v>0</v>
          </cell>
        </row>
        <row r="192090">
          <cell r="B192090">
            <v>2</v>
          </cell>
          <cell r="G192090">
            <v>0</v>
          </cell>
        </row>
        <row r="192091">
          <cell r="B192091">
            <v>2</v>
          </cell>
          <cell r="G192091">
            <v>0</v>
          </cell>
        </row>
        <row r="192092">
          <cell r="B192092">
            <v>2</v>
          </cell>
          <cell r="G192092">
            <v>0</v>
          </cell>
        </row>
        <row r="192093">
          <cell r="B192093">
            <v>2</v>
          </cell>
          <cell r="G192093">
            <v>0</v>
          </cell>
        </row>
        <row r="192094">
          <cell r="B192094">
            <v>2</v>
          </cell>
          <cell r="G192094">
            <v>0</v>
          </cell>
        </row>
        <row r="192095">
          <cell r="B192095">
            <v>2</v>
          </cell>
          <cell r="G192095">
            <v>0</v>
          </cell>
        </row>
        <row r="192096">
          <cell r="B192096">
            <v>2</v>
          </cell>
          <cell r="G192096">
            <v>0</v>
          </cell>
        </row>
        <row r="192097">
          <cell r="B192097">
            <v>2</v>
          </cell>
          <cell r="G192097">
            <v>0</v>
          </cell>
        </row>
        <row r="192098">
          <cell r="B192098">
            <v>3</v>
          </cell>
          <cell r="G192098">
            <v>0</v>
          </cell>
        </row>
        <row r="192099">
          <cell r="B192099">
            <v>3</v>
          </cell>
          <cell r="G192099">
            <v>0</v>
          </cell>
        </row>
        <row r="192100">
          <cell r="B192100">
            <v>3</v>
          </cell>
          <cell r="G192100">
            <v>0</v>
          </cell>
        </row>
        <row r="192101">
          <cell r="B192101">
            <v>3</v>
          </cell>
          <cell r="G192101">
            <v>0</v>
          </cell>
        </row>
        <row r="192102">
          <cell r="B192102">
            <v>3</v>
          </cell>
          <cell r="G192102">
            <v>0</v>
          </cell>
        </row>
        <row r="192103">
          <cell r="B192103">
            <v>3</v>
          </cell>
          <cell r="G192103">
            <v>0</v>
          </cell>
        </row>
        <row r="192104">
          <cell r="B192104">
            <v>3</v>
          </cell>
          <cell r="G192104">
            <v>0</v>
          </cell>
        </row>
        <row r="192105">
          <cell r="B192105">
            <v>3</v>
          </cell>
          <cell r="G192105">
            <v>0</v>
          </cell>
        </row>
        <row r="192106">
          <cell r="B192106">
            <v>3</v>
          </cell>
          <cell r="G192106">
            <v>0</v>
          </cell>
        </row>
        <row r="192107">
          <cell r="B192107">
            <v>3</v>
          </cell>
          <cell r="G192107">
            <v>0</v>
          </cell>
        </row>
        <row r="192108">
          <cell r="B192108">
            <v>3</v>
          </cell>
          <cell r="G192108">
            <v>0</v>
          </cell>
        </row>
        <row r="192109">
          <cell r="B192109">
            <v>3</v>
          </cell>
          <cell r="G192109">
            <v>0</v>
          </cell>
        </row>
        <row r="192110">
          <cell r="B192110">
            <v>4</v>
          </cell>
          <cell r="G192110">
            <v>0</v>
          </cell>
        </row>
        <row r="192111">
          <cell r="B192111">
            <v>4</v>
          </cell>
          <cell r="G192111">
            <v>0</v>
          </cell>
        </row>
        <row r="192112">
          <cell r="B192112">
            <v>4</v>
          </cell>
          <cell r="G192112">
            <v>0</v>
          </cell>
        </row>
        <row r="192113">
          <cell r="B192113">
            <v>4</v>
          </cell>
          <cell r="G192113">
            <v>0</v>
          </cell>
        </row>
        <row r="192114">
          <cell r="B192114">
            <v>4</v>
          </cell>
          <cell r="G192114">
            <v>0</v>
          </cell>
        </row>
        <row r="192115">
          <cell r="B192115">
            <v>4</v>
          </cell>
          <cell r="G192115">
            <v>0</v>
          </cell>
        </row>
        <row r="192116">
          <cell r="B192116">
            <v>4</v>
          </cell>
          <cell r="G192116">
            <v>0</v>
          </cell>
        </row>
        <row r="192117">
          <cell r="B192117">
            <v>4</v>
          </cell>
          <cell r="G192117">
            <v>0</v>
          </cell>
        </row>
        <row r="192118">
          <cell r="B192118">
            <v>4</v>
          </cell>
          <cell r="G192118">
            <v>0</v>
          </cell>
        </row>
        <row r="192119">
          <cell r="B192119">
            <v>4</v>
          </cell>
          <cell r="G192119">
            <v>0</v>
          </cell>
        </row>
        <row r="192120">
          <cell r="B192120">
            <v>4</v>
          </cell>
          <cell r="G192120">
            <v>0</v>
          </cell>
        </row>
        <row r="192121">
          <cell r="B192121">
            <v>4</v>
          </cell>
          <cell r="G192121">
            <v>0</v>
          </cell>
        </row>
        <row r="192122">
          <cell r="B192122">
            <v>5</v>
          </cell>
          <cell r="G192122">
            <v>0</v>
          </cell>
        </row>
        <row r="192123">
          <cell r="B192123">
            <v>5</v>
          </cell>
          <cell r="G192123">
            <v>0</v>
          </cell>
        </row>
        <row r="192124">
          <cell r="B192124">
            <v>5</v>
          </cell>
          <cell r="G192124">
            <v>0</v>
          </cell>
        </row>
        <row r="192125">
          <cell r="B192125">
            <v>5</v>
          </cell>
          <cell r="G192125">
            <v>0</v>
          </cell>
        </row>
        <row r="192126">
          <cell r="B192126">
            <v>5</v>
          </cell>
          <cell r="G192126">
            <v>0</v>
          </cell>
        </row>
        <row r="192127">
          <cell r="B192127">
            <v>5</v>
          </cell>
          <cell r="G192127">
            <v>0</v>
          </cell>
        </row>
        <row r="192128">
          <cell r="B192128">
            <v>5</v>
          </cell>
          <cell r="G192128">
            <v>0</v>
          </cell>
        </row>
        <row r="192129">
          <cell r="B192129">
            <v>5</v>
          </cell>
          <cell r="G192129">
            <v>0</v>
          </cell>
        </row>
        <row r="192130">
          <cell r="B192130">
            <v>5</v>
          </cell>
          <cell r="G192130">
            <v>0</v>
          </cell>
        </row>
        <row r="192131">
          <cell r="B192131">
            <v>5</v>
          </cell>
          <cell r="G192131">
            <v>0</v>
          </cell>
        </row>
        <row r="192132">
          <cell r="B192132">
            <v>5</v>
          </cell>
          <cell r="G192132">
            <v>0</v>
          </cell>
        </row>
        <row r="192133">
          <cell r="B192133">
            <v>5</v>
          </cell>
          <cell r="G192133">
            <v>0</v>
          </cell>
        </row>
        <row r="192134">
          <cell r="B192134">
            <v>6</v>
          </cell>
          <cell r="G192134">
            <v>0</v>
          </cell>
        </row>
        <row r="192135">
          <cell r="B192135">
            <v>6</v>
          </cell>
          <cell r="G192135">
            <v>0</v>
          </cell>
        </row>
        <row r="192136">
          <cell r="B192136">
            <v>6</v>
          </cell>
          <cell r="G192136">
            <v>0</v>
          </cell>
        </row>
        <row r="192137">
          <cell r="B192137">
            <v>6</v>
          </cell>
          <cell r="G192137">
            <v>0</v>
          </cell>
        </row>
        <row r="192138">
          <cell r="B192138">
            <v>6</v>
          </cell>
          <cell r="G192138">
            <v>0</v>
          </cell>
        </row>
        <row r="192139">
          <cell r="B192139">
            <v>6</v>
          </cell>
          <cell r="G192139">
            <v>0</v>
          </cell>
        </row>
        <row r="192140">
          <cell r="B192140">
            <v>6</v>
          </cell>
          <cell r="G192140">
            <v>0</v>
          </cell>
        </row>
        <row r="192141">
          <cell r="B192141">
            <v>6</v>
          </cell>
          <cell r="G192141">
            <v>0</v>
          </cell>
        </row>
        <row r="192142">
          <cell r="B192142">
            <v>6</v>
          </cell>
          <cell r="G192142">
            <v>0</v>
          </cell>
        </row>
        <row r="192143">
          <cell r="B192143">
            <v>6</v>
          </cell>
          <cell r="G192143">
            <v>1</v>
          </cell>
        </row>
        <row r="192144">
          <cell r="B192144">
            <v>6</v>
          </cell>
          <cell r="G192144">
            <v>0</v>
          </cell>
        </row>
        <row r="192145">
          <cell r="B192145">
            <v>6</v>
          </cell>
          <cell r="G192145">
            <v>0</v>
          </cell>
        </row>
        <row r="192146">
          <cell r="B192146">
            <v>7</v>
          </cell>
          <cell r="G192146">
            <v>0</v>
          </cell>
        </row>
        <row r="192147">
          <cell r="B192147">
            <v>7</v>
          </cell>
          <cell r="G192147">
            <v>0</v>
          </cell>
        </row>
        <row r="192148">
          <cell r="B192148">
            <v>7</v>
          </cell>
          <cell r="G192148">
            <v>0</v>
          </cell>
        </row>
        <row r="192149">
          <cell r="B192149">
            <v>7</v>
          </cell>
          <cell r="G192149">
            <v>0</v>
          </cell>
        </row>
        <row r="192150">
          <cell r="B192150">
            <v>7</v>
          </cell>
          <cell r="G192150">
            <v>0</v>
          </cell>
        </row>
        <row r="192151">
          <cell r="B192151">
            <v>7</v>
          </cell>
          <cell r="G192151">
            <v>0</v>
          </cell>
        </row>
        <row r="192152">
          <cell r="B192152">
            <v>7</v>
          </cell>
          <cell r="G192152">
            <v>0</v>
          </cell>
        </row>
        <row r="192153">
          <cell r="B192153">
            <v>7</v>
          </cell>
          <cell r="G192153">
            <v>0</v>
          </cell>
        </row>
        <row r="192154">
          <cell r="B192154">
            <v>7</v>
          </cell>
          <cell r="G192154">
            <v>0</v>
          </cell>
        </row>
        <row r="192155">
          <cell r="B192155">
            <v>7</v>
          </cell>
          <cell r="G192155">
            <v>0</v>
          </cell>
        </row>
        <row r="192156">
          <cell r="B192156">
            <v>7</v>
          </cell>
          <cell r="G192156">
            <v>0</v>
          </cell>
        </row>
        <row r="192157">
          <cell r="B192157">
            <v>7</v>
          </cell>
          <cell r="G192157">
            <v>0</v>
          </cell>
        </row>
        <row r="192158">
          <cell r="B192158">
            <v>8</v>
          </cell>
          <cell r="G192158">
            <v>0</v>
          </cell>
        </row>
        <row r="192159">
          <cell r="B192159">
            <v>8</v>
          </cell>
          <cell r="G192159">
            <v>0</v>
          </cell>
        </row>
        <row r="192160">
          <cell r="B192160">
            <v>8</v>
          </cell>
          <cell r="G192160">
            <v>0</v>
          </cell>
        </row>
        <row r="192161">
          <cell r="B192161">
            <v>8</v>
          </cell>
          <cell r="G192161">
            <v>0</v>
          </cell>
        </row>
        <row r="192162">
          <cell r="B192162">
            <v>8</v>
          </cell>
          <cell r="G192162">
            <v>0</v>
          </cell>
        </row>
        <row r="192163">
          <cell r="B192163">
            <v>8</v>
          </cell>
          <cell r="G192163">
            <v>0</v>
          </cell>
        </row>
        <row r="192164">
          <cell r="B192164">
            <v>8</v>
          </cell>
          <cell r="G192164">
            <v>0</v>
          </cell>
        </row>
        <row r="192165">
          <cell r="B192165">
            <v>8</v>
          </cell>
          <cell r="G192165">
            <v>0</v>
          </cell>
        </row>
        <row r="192166">
          <cell r="B192166">
            <v>8</v>
          </cell>
          <cell r="G192166">
            <v>0</v>
          </cell>
        </row>
        <row r="192167">
          <cell r="B192167">
            <v>8</v>
          </cell>
          <cell r="G192167">
            <v>0</v>
          </cell>
        </row>
        <row r="192168">
          <cell r="B192168">
            <v>8</v>
          </cell>
          <cell r="G192168">
            <v>0</v>
          </cell>
        </row>
        <row r="192169">
          <cell r="B192169">
            <v>8</v>
          </cell>
          <cell r="G192169">
            <v>0</v>
          </cell>
        </row>
        <row r="192170">
          <cell r="B192170">
            <v>9</v>
          </cell>
          <cell r="G192170">
            <v>0</v>
          </cell>
        </row>
        <row r="192171">
          <cell r="B192171">
            <v>9</v>
          </cell>
          <cell r="G192171">
            <v>0</v>
          </cell>
        </row>
        <row r="192172">
          <cell r="B192172">
            <v>9</v>
          </cell>
          <cell r="G192172">
            <v>0</v>
          </cell>
        </row>
        <row r="192173">
          <cell r="B192173">
            <v>9</v>
          </cell>
          <cell r="G192173">
            <v>0</v>
          </cell>
        </row>
        <row r="192174">
          <cell r="B192174">
            <v>9</v>
          </cell>
          <cell r="G192174">
            <v>0</v>
          </cell>
        </row>
        <row r="192175">
          <cell r="B192175">
            <v>9</v>
          </cell>
          <cell r="G192175">
            <v>0</v>
          </cell>
        </row>
        <row r="192176">
          <cell r="B192176">
            <v>9</v>
          </cell>
          <cell r="G192176">
            <v>0</v>
          </cell>
        </row>
        <row r="192177">
          <cell r="B192177">
            <v>9</v>
          </cell>
          <cell r="G192177">
            <v>0</v>
          </cell>
        </row>
        <row r="192178">
          <cell r="B192178">
            <v>9</v>
          </cell>
          <cell r="G192178">
            <v>0</v>
          </cell>
        </row>
        <row r="192179">
          <cell r="B192179">
            <v>9</v>
          </cell>
          <cell r="G192179">
            <v>0</v>
          </cell>
        </row>
        <row r="192180">
          <cell r="B192180">
            <v>9</v>
          </cell>
          <cell r="G192180">
            <v>0</v>
          </cell>
        </row>
        <row r="192181">
          <cell r="B192181">
            <v>9</v>
          </cell>
          <cell r="G192181">
            <v>0</v>
          </cell>
        </row>
        <row r="192182">
          <cell r="B192182">
            <v>10</v>
          </cell>
          <cell r="G192182">
            <v>0</v>
          </cell>
        </row>
        <row r="192183">
          <cell r="B192183">
            <v>10</v>
          </cell>
          <cell r="G192183">
            <v>0</v>
          </cell>
        </row>
        <row r="192184">
          <cell r="B192184">
            <v>10</v>
          </cell>
          <cell r="G192184">
            <v>0</v>
          </cell>
        </row>
        <row r="192185">
          <cell r="B192185">
            <v>10</v>
          </cell>
          <cell r="G192185">
            <v>0</v>
          </cell>
        </row>
        <row r="192186">
          <cell r="B192186">
            <v>10</v>
          </cell>
          <cell r="G192186">
            <v>0</v>
          </cell>
        </row>
        <row r="192187">
          <cell r="B192187">
            <v>10</v>
          </cell>
          <cell r="G192187">
            <v>0</v>
          </cell>
        </row>
        <row r="192188">
          <cell r="B192188">
            <v>10</v>
          </cell>
          <cell r="G192188">
            <v>0</v>
          </cell>
        </row>
        <row r="192189">
          <cell r="B192189">
            <v>10</v>
          </cell>
          <cell r="G192189">
            <v>0</v>
          </cell>
        </row>
        <row r="192190">
          <cell r="B192190">
            <v>10</v>
          </cell>
          <cell r="G192190">
            <v>0</v>
          </cell>
        </row>
        <row r="192191">
          <cell r="B192191">
            <v>10</v>
          </cell>
          <cell r="G192191">
            <v>0</v>
          </cell>
        </row>
        <row r="192192">
          <cell r="B192192">
            <v>10</v>
          </cell>
          <cell r="G192192">
            <v>0</v>
          </cell>
        </row>
        <row r="192193">
          <cell r="B192193">
            <v>10</v>
          </cell>
          <cell r="G192193">
            <v>0</v>
          </cell>
        </row>
        <row r="192194">
          <cell r="B192194">
            <v>11</v>
          </cell>
          <cell r="G192194">
            <v>0</v>
          </cell>
        </row>
        <row r="192195">
          <cell r="B192195">
            <v>11</v>
          </cell>
          <cell r="G192195">
            <v>0</v>
          </cell>
        </row>
        <row r="192196">
          <cell r="B192196">
            <v>11</v>
          </cell>
          <cell r="G192196">
            <v>0</v>
          </cell>
        </row>
        <row r="192197">
          <cell r="B192197">
            <v>11</v>
          </cell>
          <cell r="G192197">
            <v>0</v>
          </cell>
        </row>
        <row r="192198">
          <cell r="B192198">
            <v>11</v>
          </cell>
          <cell r="G192198">
            <v>0</v>
          </cell>
        </row>
        <row r="192199">
          <cell r="B192199">
            <v>11</v>
          </cell>
          <cell r="G192199">
            <v>0</v>
          </cell>
        </row>
        <row r="192200">
          <cell r="B192200">
            <v>11</v>
          </cell>
          <cell r="G192200">
            <v>0</v>
          </cell>
        </row>
        <row r="192201">
          <cell r="B192201">
            <v>11</v>
          </cell>
          <cell r="G192201">
            <v>0</v>
          </cell>
        </row>
        <row r="192202">
          <cell r="B192202">
            <v>11</v>
          </cell>
          <cell r="G192202">
            <v>0</v>
          </cell>
        </row>
        <row r="192203">
          <cell r="B192203">
            <v>11</v>
          </cell>
          <cell r="G192203">
            <v>0</v>
          </cell>
        </row>
        <row r="192204">
          <cell r="B192204">
            <v>11</v>
          </cell>
          <cell r="G192204">
            <v>0</v>
          </cell>
        </row>
        <row r="192205">
          <cell r="B192205">
            <v>11</v>
          </cell>
          <cell r="G192205">
            <v>0</v>
          </cell>
        </row>
        <row r="192206">
          <cell r="B192206">
            <v>12</v>
          </cell>
          <cell r="G192206">
            <v>0</v>
          </cell>
        </row>
        <row r="192207">
          <cell r="B192207">
            <v>12</v>
          </cell>
          <cell r="G192207">
            <v>0</v>
          </cell>
        </row>
        <row r="192208">
          <cell r="B192208">
            <v>12</v>
          </cell>
          <cell r="G192208">
            <v>0</v>
          </cell>
        </row>
        <row r="192209">
          <cell r="B192209">
            <v>12</v>
          </cell>
          <cell r="G192209">
            <v>0</v>
          </cell>
        </row>
        <row r="192210">
          <cell r="B192210">
            <v>12</v>
          </cell>
          <cell r="G192210">
            <v>0</v>
          </cell>
        </row>
        <row r="192211">
          <cell r="B192211">
            <v>12</v>
          </cell>
          <cell r="G192211">
            <v>0</v>
          </cell>
        </row>
        <row r="192212">
          <cell r="B192212">
            <v>12</v>
          </cell>
          <cell r="G192212">
            <v>0</v>
          </cell>
        </row>
        <row r="192213">
          <cell r="B192213">
            <v>12</v>
          </cell>
          <cell r="G192213">
            <v>0</v>
          </cell>
        </row>
        <row r="192214">
          <cell r="B192214">
            <v>12</v>
          </cell>
          <cell r="G192214">
            <v>0</v>
          </cell>
        </row>
        <row r="192215">
          <cell r="B192215">
            <v>12</v>
          </cell>
          <cell r="G192215">
            <v>0</v>
          </cell>
        </row>
        <row r="192216">
          <cell r="B192216">
            <v>12</v>
          </cell>
          <cell r="G192216">
            <v>0</v>
          </cell>
        </row>
        <row r="192217">
          <cell r="B192217">
            <v>12</v>
          </cell>
          <cell r="G192217">
            <v>0</v>
          </cell>
        </row>
        <row r="192218">
          <cell r="B192218">
            <v>13</v>
          </cell>
          <cell r="G192218">
            <v>0</v>
          </cell>
        </row>
        <row r="192219">
          <cell r="B192219">
            <v>13</v>
          </cell>
          <cell r="G192219">
            <v>0</v>
          </cell>
        </row>
        <row r="192220">
          <cell r="B192220">
            <v>13</v>
          </cell>
          <cell r="G192220">
            <v>0</v>
          </cell>
        </row>
        <row r="192221">
          <cell r="B192221">
            <v>13</v>
          </cell>
          <cell r="G192221">
            <v>0</v>
          </cell>
        </row>
        <row r="192222">
          <cell r="B192222">
            <v>13</v>
          </cell>
          <cell r="G192222">
            <v>0</v>
          </cell>
        </row>
        <row r="192223">
          <cell r="B192223">
            <v>13</v>
          </cell>
          <cell r="G192223">
            <v>0</v>
          </cell>
        </row>
        <row r="192224">
          <cell r="B192224">
            <v>13</v>
          </cell>
          <cell r="G192224">
            <v>0</v>
          </cell>
        </row>
        <row r="192225">
          <cell r="B192225">
            <v>13</v>
          </cell>
          <cell r="G192225">
            <v>0</v>
          </cell>
        </row>
        <row r="192226">
          <cell r="B192226">
            <v>13</v>
          </cell>
          <cell r="G192226">
            <v>0</v>
          </cell>
        </row>
        <row r="192227">
          <cell r="B192227">
            <v>13</v>
          </cell>
          <cell r="G192227">
            <v>0</v>
          </cell>
        </row>
        <row r="192228">
          <cell r="B192228">
            <v>13</v>
          </cell>
          <cell r="G192228">
            <v>0</v>
          </cell>
        </row>
        <row r="192229">
          <cell r="B192229">
            <v>13</v>
          </cell>
          <cell r="G192229">
            <v>0</v>
          </cell>
        </row>
        <row r="192230">
          <cell r="B192230">
            <v>14</v>
          </cell>
          <cell r="G192230">
            <v>0</v>
          </cell>
        </row>
        <row r="192231">
          <cell r="B192231">
            <v>14</v>
          </cell>
          <cell r="G192231">
            <v>0</v>
          </cell>
        </row>
        <row r="192232">
          <cell r="B192232">
            <v>14</v>
          </cell>
          <cell r="G192232">
            <v>0</v>
          </cell>
        </row>
        <row r="192233">
          <cell r="B192233">
            <v>14</v>
          </cell>
          <cell r="G192233">
            <v>0</v>
          </cell>
        </row>
        <row r="192234">
          <cell r="B192234">
            <v>14</v>
          </cell>
          <cell r="G192234">
            <v>0</v>
          </cell>
        </row>
        <row r="192235">
          <cell r="B192235">
            <v>14</v>
          </cell>
          <cell r="G192235">
            <v>0</v>
          </cell>
        </row>
        <row r="192236">
          <cell r="B192236">
            <v>14</v>
          </cell>
          <cell r="G192236">
            <v>0</v>
          </cell>
        </row>
        <row r="192237">
          <cell r="B192237">
            <v>14</v>
          </cell>
          <cell r="G192237">
            <v>0</v>
          </cell>
        </row>
        <row r="192238">
          <cell r="B192238">
            <v>14</v>
          </cell>
          <cell r="G192238">
            <v>0</v>
          </cell>
        </row>
        <row r="192239">
          <cell r="B192239">
            <v>14</v>
          </cell>
          <cell r="G192239">
            <v>0</v>
          </cell>
        </row>
        <row r="192240">
          <cell r="B192240">
            <v>14</v>
          </cell>
          <cell r="G192240">
            <v>0</v>
          </cell>
        </row>
        <row r="192241">
          <cell r="B192241">
            <v>14</v>
          </cell>
          <cell r="G192241">
            <v>0</v>
          </cell>
        </row>
        <row r="192242">
          <cell r="B192242">
            <v>15</v>
          </cell>
          <cell r="G192242">
            <v>0</v>
          </cell>
        </row>
        <row r="192243">
          <cell r="B192243">
            <v>15</v>
          </cell>
          <cell r="G192243">
            <v>0</v>
          </cell>
        </row>
        <row r="192244">
          <cell r="B192244">
            <v>15</v>
          </cell>
          <cell r="G192244">
            <v>0</v>
          </cell>
        </row>
        <row r="192245">
          <cell r="B192245">
            <v>15</v>
          </cell>
          <cell r="G192245">
            <v>0</v>
          </cell>
        </row>
        <row r="192246">
          <cell r="B192246">
            <v>15</v>
          </cell>
          <cell r="G192246">
            <v>0</v>
          </cell>
        </row>
        <row r="192247">
          <cell r="B192247">
            <v>15</v>
          </cell>
          <cell r="G192247">
            <v>0</v>
          </cell>
        </row>
        <row r="192248">
          <cell r="B192248">
            <v>15</v>
          </cell>
          <cell r="G192248">
            <v>0</v>
          </cell>
        </row>
        <row r="192249">
          <cell r="B192249">
            <v>15</v>
          </cell>
          <cell r="G192249">
            <v>0</v>
          </cell>
        </row>
        <row r="192250">
          <cell r="B192250">
            <v>15</v>
          </cell>
          <cell r="G192250">
            <v>0</v>
          </cell>
        </row>
        <row r="192251">
          <cell r="B192251">
            <v>15</v>
          </cell>
          <cell r="G192251">
            <v>0</v>
          </cell>
        </row>
        <row r="192252">
          <cell r="B192252">
            <v>15</v>
          </cell>
          <cell r="G192252">
            <v>0</v>
          </cell>
        </row>
        <row r="192253">
          <cell r="B192253">
            <v>15</v>
          </cell>
          <cell r="G192253">
            <v>0</v>
          </cell>
        </row>
        <row r="192254">
          <cell r="B192254">
            <v>16</v>
          </cell>
          <cell r="G192254">
            <v>0</v>
          </cell>
        </row>
        <row r="192255">
          <cell r="B192255">
            <v>16</v>
          </cell>
          <cell r="G192255">
            <v>0</v>
          </cell>
        </row>
        <row r="192256">
          <cell r="B192256">
            <v>16</v>
          </cell>
          <cell r="G192256">
            <v>0</v>
          </cell>
        </row>
        <row r="192257">
          <cell r="B192257">
            <v>16</v>
          </cell>
          <cell r="G192257">
            <v>0</v>
          </cell>
        </row>
        <row r="192258">
          <cell r="B192258">
            <v>16</v>
          </cell>
          <cell r="G192258">
            <v>0</v>
          </cell>
        </row>
        <row r="192259">
          <cell r="B192259">
            <v>16</v>
          </cell>
          <cell r="G192259">
            <v>0</v>
          </cell>
        </row>
        <row r="192260">
          <cell r="B192260">
            <v>16</v>
          </cell>
          <cell r="G192260">
            <v>0</v>
          </cell>
        </row>
        <row r="192261">
          <cell r="B192261">
            <v>16</v>
          </cell>
          <cell r="G192261">
            <v>0</v>
          </cell>
        </row>
        <row r="192262">
          <cell r="B192262">
            <v>16</v>
          </cell>
          <cell r="G192262">
            <v>0</v>
          </cell>
        </row>
        <row r="192263">
          <cell r="B192263">
            <v>16</v>
          </cell>
          <cell r="G192263">
            <v>0</v>
          </cell>
        </row>
        <row r="192264">
          <cell r="B192264">
            <v>16</v>
          </cell>
          <cell r="G192264">
            <v>0</v>
          </cell>
        </row>
        <row r="192265">
          <cell r="B192265">
            <v>16</v>
          </cell>
          <cell r="G192265">
            <v>0</v>
          </cell>
        </row>
        <row r="192266">
          <cell r="B192266">
            <v>17</v>
          </cell>
          <cell r="G192266">
            <v>0</v>
          </cell>
        </row>
        <row r="192267">
          <cell r="B192267">
            <v>17</v>
          </cell>
          <cell r="G192267">
            <v>0</v>
          </cell>
        </row>
        <row r="192268">
          <cell r="B192268">
            <v>17</v>
          </cell>
          <cell r="G192268">
            <v>0</v>
          </cell>
        </row>
        <row r="192269">
          <cell r="B192269">
            <v>17</v>
          </cell>
          <cell r="G192269">
            <v>0</v>
          </cell>
        </row>
        <row r="192270">
          <cell r="B192270">
            <v>17</v>
          </cell>
          <cell r="G192270">
            <v>0</v>
          </cell>
        </row>
        <row r="192271">
          <cell r="B192271">
            <v>17</v>
          </cell>
          <cell r="G192271">
            <v>0</v>
          </cell>
        </row>
        <row r="192272">
          <cell r="B192272">
            <v>17</v>
          </cell>
          <cell r="G192272">
            <v>0</v>
          </cell>
        </row>
        <row r="192273">
          <cell r="B192273">
            <v>17</v>
          </cell>
          <cell r="G192273">
            <v>0</v>
          </cell>
        </row>
        <row r="192274">
          <cell r="B192274">
            <v>17</v>
          </cell>
          <cell r="G192274">
            <v>0</v>
          </cell>
        </row>
        <row r="192275">
          <cell r="B192275">
            <v>17</v>
          </cell>
          <cell r="G192275">
            <v>0</v>
          </cell>
        </row>
        <row r="192276">
          <cell r="B192276">
            <v>17</v>
          </cell>
          <cell r="G192276">
            <v>0</v>
          </cell>
        </row>
        <row r="192277">
          <cell r="B192277">
            <v>17</v>
          </cell>
          <cell r="G192277">
            <v>0</v>
          </cell>
        </row>
        <row r="192278">
          <cell r="B192278">
            <v>18</v>
          </cell>
          <cell r="G192278">
            <v>0</v>
          </cell>
        </row>
        <row r="192279">
          <cell r="B192279">
            <v>18</v>
          </cell>
          <cell r="G192279">
            <v>0</v>
          </cell>
        </row>
        <row r="192280">
          <cell r="B192280">
            <v>18</v>
          </cell>
          <cell r="G192280">
            <v>0</v>
          </cell>
        </row>
        <row r="192281">
          <cell r="B192281">
            <v>18</v>
          </cell>
          <cell r="G192281">
            <v>0</v>
          </cell>
        </row>
        <row r="192282">
          <cell r="B192282">
            <v>18</v>
          </cell>
          <cell r="G192282">
            <v>0</v>
          </cell>
        </row>
        <row r="192283">
          <cell r="B192283">
            <v>18</v>
          </cell>
          <cell r="G192283">
            <v>0</v>
          </cell>
        </row>
        <row r="192284">
          <cell r="B192284">
            <v>18</v>
          </cell>
          <cell r="G192284">
            <v>0</v>
          </cell>
        </row>
        <row r="192285">
          <cell r="B192285">
            <v>18</v>
          </cell>
          <cell r="G192285">
            <v>0</v>
          </cell>
        </row>
        <row r="192286">
          <cell r="B192286">
            <v>18</v>
          </cell>
          <cell r="G192286">
            <v>0</v>
          </cell>
        </row>
        <row r="192287">
          <cell r="B192287">
            <v>18</v>
          </cell>
          <cell r="G192287">
            <v>0</v>
          </cell>
        </row>
        <row r="192288">
          <cell r="B192288">
            <v>18</v>
          </cell>
          <cell r="G192288">
            <v>0</v>
          </cell>
        </row>
        <row r="192289">
          <cell r="B192289">
            <v>18</v>
          </cell>
          <cell r="G192289">
            <v>0</v>
          </cell>
        </row>
        <row r="192290">
          <cell r="B192290">
            <v>19</v>
          </cell>
          <cell r="G192290">
            <v>0</v>
          </cell>
        </row>
        <row r="192291">
          <cell r="B192291">
            <v>19</v>
          </cell>
          <cell r="G192291">
            <v>0</v>
          </cell>
        </row>
        <row r="192292">
          <cell r="B192292">
            <v>19</v>
          </cell>
          <cell r="G192292">
            <v>0</v>
          </cell>
        </row>
        <row r="192293">
          <cell r="B192293">
            <v>19</v>
          </cell>
          <cell r="G192293">
            <v>0</v>
          </cell>
        </row>
        <row r="192294">
          <cell r="B192294">
            <v>19</v>
          </cell>
          <cell r="G192294">
            <v>0</v>
          </cell>
        </row>
        <row r="192295">
          <cell r="B192295">
            <v>19</v>
          </cell>
          <cell r="G192295">
            <v>0</v>
          </cell>
        </row>
        <row r="192296">
          <cell r="B192296">
            <v>19</v>
          </cell>
          <cell r="G192296">
            <v>1</v>
          </cell>
        </row>
        <row r="192297">
          <cell r="B192297">
            <v>19</v>
          </cell>
          <cell r="G192297">
            <v>1</v>
          </cell>
        </row>
        <row r="192298">
          <cell r="B192298">
            <v>19</v>
          </cell>
          <cell r="G192298">
            <v>1</v>
          </cell>
        </row>
        <row r="192299">
          <cell r="B192299">
            <v>19</v>
          </cell>
          <cell r="G192299">
            <v>1</v>
          </cell>
        </row>
        <row r="192300">
          <cell r="B192300">
            <v>19</v>
          </cell>
          <cell r="G192300">
            <v>1</v>
          </cell>
        </row>
        <row r="192301">
          <cell r="B192301">
            <v>19</v>
          </cell>
          <cell r="G192301">
            <v>1</v>
          </cell>
        </row>
        <row r="192302">
          <cell r="B192302">
            <v>20</v>
          </cell>
          <cell r="G192302">
            <v>1</v>
          </cell>
        </row>
        <row r="192303">
          <cell r="B192303">
            <v>20</v>
          </cell>
          <cell r="G192303">
            <v>1</v>
          </cell>
        </row>
        <row r="192304">
          <cell r="B192304">
            <v>20</v>
          </cell>
          <cell r="G192304">
            <v>1</v>
          </cell>
        </row>
        <row r="192305">
          <cell r="B192305">
            <v>20</v>
          </cell>
          <cell r="G192305">
            <v>1</v>
          </cell>
        </row>
        <row r="192306">
          <cell r="B192306">
            <v>20</v>
          </cell>
          <cell r="G192306">
            <v>1</v>
          </cell>
        </row>
        <row r="192307">
          <cell r="B192307">
            <v>20</v>
          </cell>
          <cell r="G192307">
            <v>1</v>
          </cell>
        </row>
        <row r="192308">
          <cell r="B192308">
            <v>20</v>
          </cell>
          <cell r="G192308">
            <v>1</v>
          </cell>
        </row>
        <row r="192309">
          <cell r="B192309">
            <v>20</v>
          </cell>
          <cell r="G192309">
            <v>1</v>
          </cell>
        </row>
        <row r="192310">
          <cell r="B192310">
            <v>20</v>
          </cell>
          <cell r="G192310">
            <v>1</v>
          </cell>
        </row>
        <row r="192311">
          <cell r="B192311">
            <v>20</v>
          </cell>
          <cell r="G192311">
            <v>1</v>
          </cell>
        </row>
        <row r="192312">
          <cell r="B192312">
            <v>20</v>
          </cell>
          <cell r="G192312">
            <v>1</v>
          </cell>
        </row>
        <row r="192313">
          <cell r="B192313">
            <v>20</v>
          </cell>
          <cell r="G192313">
            <v>1</v>
          </cell>
        </row>
        <row r="192314">
          <cell r="B192314">
            <v>21</v>
          </cell>
          <cell r="G192314">
            <v>0</v>
          </cell>
        </row>
        <row r="192315">
          <cell r="B192315">
            <v>21</v>
          </cell>
          <cell r="G192315">
            <v>0</v>
          </cell>
        </row>
        <row r="192316">
          <cell r="B192316">
            <v>21</v>
          </cell>
          <cell r="G192316">
            <v>1</v>
          </cell>
        </row>
        <row r="192317">
          <cell r="B192317">
            <v>21</v>
          </cell>
          <cell r="G192317">
            <v>0</v>
          </cell>
        </row>
        <row r="192318">
          <cell r="B192318">
            <v>21</v>
          </cell>
          <cell r="G192318">
            <v>0</v>
          </cell>
        </row>
        <row r="192319">
          <cell r="B192319">
            <v>21</v>
          </cell>
          <cell r="G192319">
            <v>0</v>
          </cell>
        </row>
        <row r="192320">
          <cell r="B192320">
            <v>21</v>
          </cell>
          <cell r="G192320">
            <v>0</v>
          </cell>
        </row>
        <row r="192321">
          <cell r="B192321">
            <v>21</v>
          </cell>
          <cell r="G192321">
            <v>0</v>
          </cell>
        </row>
        <row r="192322">
          <cell r="B192322">
            <v>21</v>
          </cell>
          <cell r="G192322">
            <v>0</v>
          </cell>
        </row>
        <row r="192323">
          <cell r="B192323">
            <v>21</v>
          </cell>
          <cell r="G192323">
            <v>0</v>
          </cell>
        </row>
        <row r="192324">
          <cell r="B192324">
            <v>21</v>
          </cell>
          <cell r="G192324">
            <v>0</v>
          </cell>
        </row>
        <row r="192325">
          <cell r="B192325">
            <v>21</v>
          </cell>
          <cell r="G192325">
            <v>0</v>
          </cell>
        </row>
        <row r="192326">
          <cell r="B192326">
            <v>22</v>
          </cell>
          <cell r="G192326">
            <v>0</v>
          </cell>
        </row>
        <row r="192327">
          <cell r="B192327">
            <v>22</v>
          </cell>
          <cell r="G192327">
            <v>0</v>
          </cell>
        </row>
        <row r="192328">
          <cell r="B192328">
            <v>22</v>
          </cell>
          <cell r="G192328">
            <v>0</v>
          </cell>
        </row>
        <row r="192329">
          <cell r="B192329">
            <v>22</v>
          </cell>
          <cell r="G192329">
            <v>0</v>
          </cell>
        </row>
        <row r="192330">
          <cell r="B192330">
            <v>22</v>
          </cell>
          <cell r="G192330">
            <v>0</v>
          </cell>
        </row>
        <row r="192331">
          <cell r="B192331">
            <v>22</v>
          </cell>
          <cell r="G192331">
            <v>0</v>
          </cell>
        </row>
        <row r="192332">
          <cell r="B192332">
            <v>22</v>
          </cell>
          <cell r="G192332">
            <v>0</v>
          </cell>
        </row>
        <row r="192333">
          <cell r="B192333">
            <v>22</v>
          </cell>
          <cell r="G192333">
            <v>0</v>
          </cell>
        </row>
        <row r="192334">
          <cell r="B192334">
            <v>22</v>
          </cell>
          <cell r="G192334">
            <v>0</v>
          </cell>
        </row>
        <row r="192335">
          <cell r="B192335">
            <v>22</v>
          </cell>
          <cell r="G192335">
            <v>0</v>
          </cell>
        </row>
        <row r="192336">
          <cell r="B192336">
            <v>22</v>
          </cell>
          <cell r="G192336">
            <v>0</v>
          </cell>
        </row>
        <row r="192337">
          <cell r="B192337">
            <v>22</v>
          </cell>
          <cell r="G192337">
            <v>0</v>
          </cell>
        </row>
        <row r="192338">
          <cell r="B192338">
            <v>23</v>
          </cell>
          <cell r="G192338">
            <v>0</v>
          </cell>
        </row>
        <row r="192339">
          <cell r="B192339">
            <v>23</v>
          </cell>
          <cell r="G192339">
            <v>0</v>
          </cell>
        </row>
        <row r="192340">
          <cell r="B192340">
            <v>23</v>
          </cell>
          <cell r="G192340">
            <v>1</v>
          </cell>
        </row>
        <row r="192341">
          <cell r="B192341">
            <v>23</v>
          </cell>
          <cell r="G192341">
            <v>0</v>
          </cell>
        </row>
        <row r="192342">
          <cell r="B192342">
            <v>23</v>
          </cell>
          <cell r="G192342">
            <v>0</v>
          </cell>
        </row>
        <row r="192343">
          <cell r="B192343">
            <v>23</v>
          </cell>
          <cell r="G192343">
            <v>0</v>
          </cell>
        </row>
        <row r="192344">
          <cell r="B192344">
            <v>23</v>
          </cell>
          <cell r="G192344">
            <v>0</v>
          </cell>
        </row>
        <row r="192345">
          <cell r="B192345">
            <v>23</v>
          </cell>
          <cell r="G192345">
            <v>0</v>
          </cell>
        </row>
        <row r="192346">
          <cell r="B192346">
            <v>23</v>
          </cell>
          <cell r="G192346">
            <v>0</v>
          </cell>
        </row>
        <row r="192347">
          <cell r="B192347">
            <v>23</v>
          </cell>
          <cell r="G192347">
            <v>0</v>
          </cell>
        </row>
        <row r="192348">
          <cell r="B192348">
            <v>23</v>
          </cell>
          <cell r="G192348">
            <v>0</v>
          </cell>
        </row>
        <row r="192349">
          <cell r="B192349">
            <v>23</v>
          </cell>
          <cell r="G192349">
            <v>0</v>
          </cell>
        </row>
        <row r="192350">
          <cell r="B192350">
            <v>24</v>
          </cell>
          <cell r="G192350">
            <v>0</v>
          </cell>
        </row>
        <row r="192351">
          <cell r="B192351">
            <v>24</v>
          </cell>
          <cell r="G192351">
            <v>0</v>
          </cell>
        </row>
        <row r="192352">
          <cell r="B192352">
            <v>24</v>
          </cell>
          <cell r="G192352">
            <v>0</v>
          </cell>
        </row>
        <row r="192353">
          <cell r="B192353">
            <v>24</v>
          </cell>
          <cell r="G192353">
            <v>0</v>
          </cell>
        </row>
        <row r="192354">
          <cell r="B192354">
            <v>24</v>
          </cell>
          <cell r="G192354">
            <v>0</v>
          </cell>
        </row>
        <row r="192355">
          <cell r="B192355">
            <v>24</v>
          </cell>
          <cell r="G192355">
            <v>0</v>
          </cell>
        </row>
        <row r="192356">
          <cell r="B192356">
            <v>24</v>
          </cell>
          <cell r="G192356">
            <v>0</v>
          </cell>
        </row>
        <row r="192357">
          <cell r="B192357">
            <v>24</v>
          </cell>
          <cell r="G192357">
            <v>0</v>
          </cell>
        </row>
        <row r="192358">
          <cell r="B192358">
            <v>24</v>
          </cell>
          <cell r="G192358">
            <v>0</v>
          </cell>
        </row>
        <row r="192359">
          <cell r="B192359">
            <v>24</v>
          </cell>
          <cell r="G192359">
            <v>0</v>
          </cell>
        </row>
        <row r="192360">
          <cell r="B192360">
            <v>24</v>
          </cell>
          <cell r="G192360">
            <v>0</v>
          </cell>
        </row>
        <row r="192361">
          <cell r="B192361">
            <v>24</v>
          </cell>
          <cell r="G192361">
            <v>0</v>
          </cell>
        </row>
        <row r="192362">
          <cell r="B192362">
            <v>1</v>
          </cell>
          <cell r="G192362">
            <v>0</v>
          </cell>
        </row>
        <row r="192363">
          <cell r="B192363">
            <v>1</v>
          </cell>
          <cell r="G192363">
            <v>0</v>
          </cell>
        </row>
        <row r="192364">
          <cell r="B192364">
            <v>1</v>
          </cell>
          <cell r="G192364">
            <v>0</v>
          </cell>
        </row>
        <row r="192365">
          <cell r="B192365">
            <v>1</v>
          </cell>
          <cell r="G192365">
            <v>0</v>
          </cell>
        </row>
        <row r="192366">
          <cell r="B192366">
            <v>1</v>
          </cell>
          <cell r="G192366">
            <v>0</v>
          </cell>
        </row>
        <row r="192367">
          <cell r="B192367">
            <v>1</v>
          </cell>
          <cell r="G192367">
            <v>0</v>
          </cell>
        </row>
        <row r="192368">
          <cell r="B192368">
            <v>1</v>
          </cell>
          <cell r="G192368">
            <v>0</v>
          </cell>
        </row>
        <row r="192369">
          <cell r="B192369">
            <v>1</v>
          </cell>
          <cell r="G192369">
            <v>0</v>
          </cell>
        </row>
        <row r="192370">
          <cell r="B192370">
            <v>1</v>
          </cell>
          <cell r="G192370">
            <v>0</v>
          </cell>
        </row>
        <row r="192371">
          <cell r="B192371">
            <v>1</v>
          </cell>
          <cell r="G192371">
            <v>0</v>
          </cell>
        </row>
        <row r="192372">
          <cell r="B192372">
            <v>1</v>
          </cell>
          <cell r="G192372">
            <v>0</v>
          </cell>
        </row>
        <row r="192373">
          <cell r="B192373">
            <v>1</v>
          </cell>
          <cell r="G192373">
            <v>0</v>
          </cell>
        </row>
        <row r="192374">
          <cell r="B192374">
            <v>2</v>
          </cell>
          <cell r="G192374">
            <v>0</v>
          </cell>
        </row>
        <row r="192375">
          <cell r="B192375">
            <v>2</v>
          </cell>
          <cell r="G192375">
            <v>0</v>
          </cell>
        </row>
        <row r="192376">
          <cell r="B192376">
            <v>2</v>
          </cell>
          <cell r="G192376">
            <v>0</v>
          </cell>
        </row>
        <row r="192377">
          <cell r="B192377">
            <v>2</v>
          </cell>
          <cell r="G192377">
            <v>0</v>
          </cell>
        </row>
        <row r="192378">
          <cell r="B192378">
            <v>2</v>
          </cell>
          <cell r="G192378">
            <v>0</v>
          </cell>
        </row>
        <row r="192379">
          <cell r="B192379">
            <v>2</v>
          </cell>
          <cell r="G192379">
            <v>0</v>
          </cell>
        </row>
        <row r="192380">
          <cell r="B192380">
            <v>2</v>
          </cell>
          <cell r="G192380">
            <v>0</v>
          </cell>
        </row>
        <row r="192381">
          <cell r="B192381">
            <v>2</v>
          </cell>
          <cell r="G192381">
            <v>0</v>
          </cell>
        </row>
        <row r="192382">
          <cell r="B192382">
            <v>2</v>
          </cell>
          <cell r="G192382">
            <v>0</v>
          </cell>
        </row>
        <row r="192383">
          <cell r="B192383">
            <v>2</v>
          </cell>
          <cell r="G192383">
            <v>0</v>
          </cell>
        </row>
        <row r="192384">
          <cell r="B192384">
            <v>2</v>
          </cell>
          <cell r="G192384">
            <v>0</v>
          </cell>
        </row>
        <row r="192385">
          <cell r="B192385">
            <v>2</v>
          </cell>
          <cell r="G192385">
            <v>0</v>
          </cell>
        </row>
        <row r="192386">
          <cell r="B192386">
            <v>3</v>
          </cell>
          <cell r="G192386">
            <v>0</v>
          </cell>
        </row>
        <row r="192387">
          <cell r="B192387">
            <v>3</v>
          </cell>
          <cell r="G192387">
            <v>0</v>
          </cell>
        </row>
        <row r="192388">
          <cell r="B192388">
            <v>3</v>
          </cell>
          <cell r="G192388">
            <v>0</v>
          </cell>
        </row>
        <row r="192389">
          <cell r="B192389">
            <v>3</v>
          </cell>
          <cell r="G192389">
            <v>0</v>
          </cell>
        </row>
        <row r="192390">
          <cell r="B192390">
            <v>3</v>
          </cell>
          <cell r="G192390">
            <v>0</v>
          </cell>
        </row>
        <row r="192391">
          <cell r="B192391">
            <v>3</v>
          </cell>
          <cell r="G192391">
            <v>0</v>
          </cell>
        </row>
        <row r="192392">
          <cell r="B192392">
            <v>3</v>
          </cell>
          <cell r="G192392">
            <v>0</v>
          </cell>
        </row>
        <row r="192393">
          <cell r="B192393">
            <v>3</v>
          </cell>
          <cell r="G192393">
            <v>0</v>
          </cell>
        </row>
        <row r="192394">
          <cell r="B192394">
            <v>3</v>
          </cell>
          <cell r="G192394">
            <v>0</v>
          </cell>
        </row>
        <row r="192395">
          <cell r="B192395">
            <v>3</v>
          </cell>
          <cell r="G192395">
            <v>0</v>
          </cell>
        </row>
        <row r="192396">
          <cell r="B192396">
            <v>3</v>
          </cell>
          <cell r="G192396">
            <v>0</v>
          </cell>
        </row>
        <row r="192397">
          <cell r="B192397">
            <v>3</v>
          </cell>
          <cell r="G192397">
            <v>0</v>
          </cell>
        </row>
        <row r="192398">
          <cell r="B192398">
            <v>4</v>
          </cell>
          <cell r="G192398">
            <v>0</v>
          </cell>
        </row>
        <row r="192399">
          <cell r="B192399">
            <v>4</v>
          </cell>
          <cell r="G192399">
            <v>0</v>
          </cell>
        </row>
        <row r="192400">
          <cell r="B192400">
            <v>4</v>
          </cell>
          <cell r="G192400">
            <v>0</v>
          </cell>
        </row>
        <row r="192401">
          <cell r="B192401">
            <v>4</v>
          </cell>
          <cell r="G192401">
            <v>0</v>
          </cell>
        </row>
        <row r="192402">
          <cell r="B192402">
            <v>4</v>
          </cell>
          <cell r="G192402">
            <v>0</v>
          </cell>
        </row>
        <row r="192403">
          <cell r="B192403">
            <v>4</v>
          </cell>
          <cell r="G192403">
            <v>0</v>
          </cell>
        </row>
        <row r="192404">
          <cell r="B192404">
            <v>4</v>
          </cell>
          <cell r="G192404">
            <v>0</v>
          </cell>
        </row>
        <row r="192405">
          <cell r="B192405">
            <v>4</v>
          </cell>
          <cell r="G192405">
            <v>0</v>
          </cell>
        </row>
        <row r="192406">
          <cell r="B192406">
            <v>4</v>
          </cell>
          <cell r="G192406">
            <v>0</v>
          </cell>
        </row>
        <row r="192407">
          <cell r="B192407">
            <v>4</v>
          </cell>
          <cell r="G192407">
            <v>0</v>
          </cell>
        </row>
        <row r="192408">
          <cell r="B192408">
            <v>4</v>
          </cell>
          <cell r="G192408">
            <v>0</v>
          </cell>
        </row>
        <row r="192409">
          <cell r="B192409">
            <v>4</v>
          </cell>
          <cell r="G192409">
            <v>0</v>
          </cell>
        </row>
        <row r="192410">
          <cell r="B192410">
            <v>5</v>
          </cell>
          <cell r="G192410">
            <v>0</v>
          </cell>
        </row>
        <row r="192411">
          <cell r="B192411">
            <v>5</v>
          </cell>
          <cell r="G192411">
            <v>0</v>
          </cell>
        </row>
        <row r="192412">
          <cell r="B192412">
            <v>5</v>
          </cell>
          <cell r="G192412">
            <v>0</v>
          </cell>
        </row>
        <row r="192413">
          <cell r="B192413">
            <v>5</v>
          </cell>
          <cell r="G192413">
            <v>0</v>
          </cell>
        </row>
        <row r="192414">
          <cell r="B192414">
            <v>5</v>
          </cell>
          <cell r="G192414">
            <v>0</v>
          </cell>
        </row>
        <row r="192415">
          <cell r="B192415">
            <v>5</v>
          </cell>
          <cell r="G192415">
            <v>0</v>
          </cell>
        </row>
        <row r="192416">
          <cell r="B192416">
            <v>5</v>
          </cell>
          <cell r="G192416">
            <v>0</v>
          </cell>
        </row>
        <row r="192417">
          <cell r="B192417">
            <v>5</v>
          </cell>
          <cell r="G192417">
            <v>0</v>
          </cell>
        </row>
        <row r="192418">
          <cell r="B192418">
            <v>5</v>
          </cell>
          <cell r="G192418">
            <v>0</v>
          </cell>
        </row>
        <row r="192419">
          <cell r="B192419">
            <v>5</v>
          </cell>
          <cell r="G192419">
            <v>0</v>
          </cell>
        </row>
        <row r="192420">
          <cell r="B192420">
            <v>5</v>
          </cell>
          <cell r="G192420">
            <v>0</v>
          </cell>
        </row>
        <row r="192421">
          <cell r="B192421">
            <v>5</v>
          </cell>
          <cell r="G192421">
            <v>0</v>
          </cell>
        </row>
        <row r="192422">
          <cell r="B192422">
            <v>6</v>
          </cell>
          <cell r="G192422">
            <v>0</v>
          </cell>
        </row>
        <row r="192423">
          <cell r="B192423">
            <v>6</v>
          </cell>
          <cell r="G192423">
            <v>0</v>
          </cell>
        </row>
        <row r="192424">
          <cell r="B192424">
            <v>6</v>
          </cell>
          <cell r="G192424">
            <v>0</v>
          </cell>
        </row>
        <row r="192425">
          <cell r="B192425">
            <v>6</v>
          </cell>
          <cell r="G192425">
            <v>0</v>
          </cell>
        </row>
        <row r="192426">
          <cell r="B192426">
            <v>6</v>
          </cell>
          <cell r="G192426">
            <v>0</v>
          </cell>
        </row>
        <row r="192427">
          <cell r="B192427">
            <v>6</v>
          </cell>
          <cell r="G192427">
            <v>0</v>
          </cell>
        </row>
        <row r="192428">
          <cell r="B192428">
            <v>6</v>
          </cell>
          <cell r="G192428">
            <v>0</v>
          </cell>
        </row>
        <row r="192429">
          <cell r="B192429">
            <v>6</v>
          </cell>
          <cell r="G192429">
            <v>0</v>
          </cell>
        </row>
        <row r="192430">
          <cell r="B192430">
            <v>6</v>
          </cell>
          <cell r="G192430">
            <v>0</v>
          </cell>
        </row>
        <row r="192431">
          <cell r="B192431">
            <v>6</v>
          </cell>
          <cell r="G192431">
            <v>1</v>
          </cell>
        </row>
        <row r="192432">
          <cell r="B192432">
            <v>6</v>
          </cell>
          <cell r="G192432">
            <v>0</v>
          </cell>
        </row>
        <row r="192433">
          <cell r="B192433">
            <v>6</v>
          </cell>
          <cell r="G192433">
            <v>0</v>
          </cell>
        </row>
        <row r="192434">
          <cell r="B192434">
            <v>7</v>
          </cell>
          <cell r="G192434">
            <v>0</v>
          </cell>
        </row>
        <row r="192435">
          <cell r="B192435">
            <v>7</v>
          </cell>
          <cell r="G192435">
            <v>0</v>
          </cell>
        </row>
        <row r="192436">
          <cell r="B192436">
            <v>7</v>
          </cell>
          <cell r="G192436">
            <v>0</v>
          </cell>
        </row>
        <row r="192437">
          <cell r="B192437">
            <v>7</v>
          </cell>
          <cell r="G192437">
            <v>0</v>
          </cell>
        </row>
        <row r="192438">
          <cell r="B192438">
            <v>7</v>
          </cell>
          <cell r="G192438">
            <v>0</v>
          </cell>
        </row>
        <row r="192439">
          <cell r="B192439">
            <v>7</v>
          </cell>
          <cell r="G192439">
            <v>0</v>
          </cell>
        </row>
        <row r="192440">
          <cell r="B192440">
            <v>7</v>
          </cell>
          <cell r="G192440">
            <v>0</v>
          </cell>
        </row>
        <row r="192441">
          <cell r="B192441">
            <v>7</v>
          </cell>
          <cell r="G192441">
            <v>0</v>
          </cell>
        </row>
        <row r="192442">
          <cell r="B192442">
            <v>7</v>
          </cell>
          <cell r="G192442">
            <v>0</v>
          </cell>
        </row>
        <row r="192443">
          <cell r="B192443">
            <v>7</v>
          </cell>
          <cell r="G192443">
            <v>0</v>
          </cell>
        </row>
        <row r="192444">
          <cell r="B192444">
            <v>7</v>
          </cell>
          <cell r="G192444">
            <v>0</v>
          </cell>
        </row>
        <row r="192445">
          <cell r="B192445">
            <v>7</v>
          </cell>
          <cell r="G192445">
            <v>0</v>
          </cell>
        </row>
        <row r="192446">
          <cell r="B192446">
            <v>8</v>
          </cell>
          <cell r="G192446">
            <v>0</v>
          </cell>
        </row>
        <row r="192447">
          <cell r="B192447">
            <v>8</v>
          </cell>
          <cell r="G192447">
            <v>0</v>
          </cell>
        </row>
        <row r="192448">
          <cell r="B192448">
            <v>8</v>
          </cell>
          <cell r="G192448">
            <v>0</v>
          </cell>
        </row>
        <row r="192449">
          <cell r="B192449">
            <v>8</v>
          </cell>
          <cell r="G192449">
            <v>0</v>
          </cell>
        </row>
        <row r="192450">
          <cell r="B192450">
            <v>8</v>
          </cell>
          <cell r="G192450">
            <v>0</v>
          </cell>
        </row>
        <row r="192451">
          <cell r="B192451">
            <v>8</v>
          </cell>
          <cell r="G192451">
            <v>0</v>
          </cell>
        </row>
        <row r="192452">
          <cell r="B192452">
            <v>8</v>
          </cell>
          <cell r="G192452">
            <v>0</v>
          </cell>
        </row>
        <row r="192453">
          <cell r="B192453">
            <v>8</v>
          </cell>
          <cell r="G192453">
            <v>0</v>
          </cell>
        </row>
        <row r="192454">
          <cell r="B192454">
            <v>8</v>
          </cell>
          <cell r="G192454">
            <v>0</v>
          </cell>
        </row>
        <row r="192455">
          <cell r="B192455">
            <v>8</v>
          </cell>
          <cell r="G192455">
            <v>0</v>
          </cell>
        </row>
        <row r="192456">
          <cell r="B192456">
            <v>8</v>
          </cell>
          <cell r="G192456">
            <v>0</v>
          </cell>
        </row>
        <row r="192457">
          <cell r="B192457">
            <v>8</v>
          </cell>
          <cell r="G192457">
            <v>0</v>
          </cell>
        </row>
        <row r="192458">
          <cell r="B192458">
            <v>9</v>
          </cell>
          <cell r="G192458">
            <v>0</v>
          </cell>
        </row>
        <row r="192459">
          <cell r="B192459">
            <v>9</v>
          </cell>
          <cell r="G192459">
            <v>0</v>
          </cell>
        </row>
        <row r="192460">
          <cell r="B192460">
            <v>9</v>
          </cell>
          <cell r="G192460">
            <v>0</v>
          </cell>
        </row>
        <row r="192461">
          <cell r="B192461">
            <v>9</v>
          </cell>
          <cell r="G192461">
            <v>0</v>
          </cell>
        </row>
        <row r="192462">
          <cell r="B192462">
            <v>9</v>
          </cell>
          <cell r="G192462">
            <v>0</v>
          </cell>
        </row>
        <row r="192463">
          <cell r="B192463">
            <v>9</v>
          </cell>
          <cell r="G192463">
            <v>0</v>
          </cell>
        </row>
        <row r="192464">
          <cell r="B192464">
            <v>9</v>
          </cell>
          <cell r="G192464">
            <v>0</v>
          </cell>
        </row>
        <row r="192465">
          <cell r="B192465">
            <v>9</v>
          </cell>
          <cell r="G192465">
            <v>0</v>
          </cell>
        </row>
        <row r="192466">
          <cell r="B192466">
            <v>9</v>
          </cell>
          <cell r="G192466">
            <v>0</v>
          </cell>
        </row>
        <row r="192467">
          <cell r="B192467">
            <v>9</v>
          </cell>
          <cell r="G192467">
            <v>0</v>
          </cell>
        </row>
        <row r="192468">
          <cell r="B192468">
            <v>9</v>
          </cell>
          <cell r="G192468">
            <v>0</v>
          </cell>
        </row>
        <row r="192469">
          <cell r="B192469">
            <v>9</v>
          </cell>
          <cell r="G192469">
            <v>0</v>
          </cell>
        </row>
        <row r="192470">
          <cell r="B192470">
            <v>10</v>
          </cell>
          <cell r="G192470">
            <v>0</v>
          </cell>
        </row>
        <row r="192471">
          <cell r="B192471">
            <v>10</v>
          </cell>
          <cell r="G192471">
            <v>0</v>
          </cell>
        </row>
        <row r="192472">
          <cell r="B192472">
            <v>10</v>
          </cell>
          <cell r="G192472">
            <v>0</v>
          </cell>
        </row>
        <row r="192473">
          <cell r="B192473">
            <v>10</v>
          </cell>
          <cell r="G192473">
            <v>0</v>
          </cell>
        </row>
        <row r="192474">
          <cell r="B192474">
            <v>10</v>
          </cell>
          <cell r="G192474">
            <v>0</v>
          </cell>
        </row>
        <row r="192475">
          <cell r="B192475">
            <v>10</v>
          </cell>
          <cell r="G192475">
            <v>0</v>
          </cell>
        </row>
        <row r="192476">
          <cell r="B192476">
            <v>10</v>
          </cell>
          <cell r="G192476">
            <v>0</v>
          </cell>
        </row>
        <row r="192477">
          <cell r="B192477">
            <v>10</v>
          </cell>
          <cell r="G192477">
            <v>0</v>
          </cell>
        </row>
        <row r="192478">
          <cell r="B192478">
            <v>10</v>
          </cell>
          <cell r="G192478">
            <v>0</v>
          </cell>
        </row>
        <row r="192479">
          <cell r="B192479">
            <v>10</v>
          </cell>
          <cell r="G192479">
            <v>0</v>
          </cell>
        </row>
        <row r="192480">
          <cell r="B192480">
            <v>10</v>
          </cell>
          <cell r="G192480">
            <v>0</v>
          </cell>
        </row>
        <row r="192481">
          <cell r="B192481">
            <v>10</v>
          </cell>
          <cell r="G192481">
            <v>0</v>
          </cell>
        </row>
        <row r="192482">
          <cell r="B192482">
            <v>11</v>
          </cell>
          <cell r="G192482">
            <v>0</v>
          </cell>
        </row>
        <row r="192483">
          <cell r="B192483">
            <v>11</v>
          </cell>
          <cell r="G192483">
            <v>0</v>
          </cell>
        </row>
        <row r="192484">
          <cell r="B192484">
            <v>11</v>
          </cell>
          <cell r="G192484">
            <v>0</v>
          </cell>
        </row>
        <row r="192485">
          <cell r="B192485">
            <v>11</v>
          </cell>
          <cell r="G192485">
            <v>0</v>
          </cell>
        </row>
        <row r="192486">
          <cell r="B192486">
            <v>11</v>
          </cell>
          <cell r="G192486">
            <v>0</v>
          </cell>
        </row>
        <row r="192487">
          <cell r="B192487">
            <v>11</v>
          </cell>
          <cell r="G192487">
            <v>0</v>
          </cell>
        </row>
        <row r="192488">
          <cell r="B192488">
            <v>11</v>
          </cell>
          <cell r="G192488">
            <v>0</v>
          </cell>
        </row>
        <row r="192489">
          <cell r="B192489">
            <v>11</v>
          </cell>
          <cell r="G192489">
            <v>0</v>
          </cell>
        </row>
        <row r="192490">
          <cell r="B192490">
            <v>11</v>
          </cell>
          <cell r="G192490">
            <v>0</v>
          </cell>
        </row>
        <row r="192491">
          <cell r="B192491">
            <v>11</v>
          </cell>
          <cell r="G192491">
            <v>0</v>
          </cell>
        </row>
        <row r="192492">
          <cell r="B192492">
            <v>11</v>
          </cell>
          <cell r="G192492">
            <v>0</v>
          </cell>
        </row>
        <row r="192493">
          <cell r="B192493">
            <v>11</v>
          </cell>
          <cell r="G192493">
            <v>0</v>
          </cell>
        </row>
        <row r="192494">
          <cell r="B192494">
            <v>12</v>
          </cell>
          <cell r="G192494">
            <v>0</v>
          </cell>
        </row>
        <row r="192495">
          <cell r="B192495">
            <v>12</v>
          </cell>
          <cell r="G192495">
            <v>0</v>
          </cell>
        </row>
        <row r="192496">
          <cell r="B192496">
            <v>12</v>
          </cell>
          <cell r="G192496">
            <v>0</v>
          </cell>
        </row>
        <row r="192497">
          <cell r="B192497">
            <v>12</v>
          </cell>
          <cell r="G192497">
            <v>0</v>
          </cell>
        </row>
        <row r="192498">
          <cell r="B192498">
            <v>12</v>
          </cell>
          <cell r="G192498">
            <v>0</v>
          </cell>
        </row>
        <row r="192499">
          <cell r="B192499">
            <v>12</v>
          </cell>
          <cell r="G192499">
            <v>0</v>
          </cell>
        </row>
        <row r="192500">
          <cell r="B192500">
            <v>12</v>
          </cell>
          <cell r="G192500">
            <v>0</v>
          </cell>
        </row>
        <row r="192501">
          <cell r="B192501">
            <v>12</v>
          </cell>
          <cell r="G192501">
            <v>0</v>
          </cell>
        </row>
        <row r="192502">
          <cell r="B192502">
            <v>12</v>
          </cell>
          <cell r="G192502">
            <v>0</v>
          </cell>
        </row>
        <row r="192503">
          <cell r="B192503">
            <v>12</v>
          </cell>
          <cell r="G192503">
            <v>0</v>
          </cell>
        </row>
        <row r="192504">
          <cell r="B192504">
            <v>12</v>
          </cell>
          <cell r="G192504">
            <v>0</v>
          </cell>
        </row>
        <row r="192505">
          <cell r="B192505">
            <v>12</v>
          </cell>
          <cell r="G192505">
            <v>0</v>
          </cell>
        </row>
        <row r="192506">
          <cell r="B192506">
            <v>13</v>
          </cell>
          <cell r="G192506">
            <v>0</v>
          </cell>
        </row>
        <row r="192507">
          <cell r="B192507">
            <v>13</v>
          </cell>
          <cell r="G192507">
            <v>0</v>
          </cell>
        </row>
        <row r="192508">
          <cell r="B192508">
            <v>13</v>
          </cell>
          <cell r="G192508">
            <v>0</v>
          </cell>
        </row>
        <row r="192509">
          <cell r="B192509">
            <v>13</v>
          </cell>
          <cell r="G192509">
            <v>0</v>
          </cell>
        </row>
        <row r="192510">
          <cell r="B192510">
            <v>13</v>
          </cell>
          <cell r="G192510">
            <v>0</v>
          </cell>
        </row>
        <row r="192511">
          <cell r="B192511">
            <v>13</v>
          </cell>
          <cell r="G192511">
            <v>0</v>
          </cell>
        </row>
        <row r="192512">
          <cell r="B192512">
            <v>13</v>
          </cell>
          <cell r="G192512">
            <v>0</v>
          </cell>
        </row>
        <row r="192513">
          <cell r="B192513">
            <v>13</v>
          </cell>
          <cell r="G192513">
            <v>0</v>
          </cell>
        </row>
        <row r="192514">
          <cell r="B192514">
            <v>13</v>
          </cell>
          <cell r="G192514">
            <v>0</v>
          </cell>
        </row>
        <row r="192515">
          <cell r="B192515">
            <v>13</v>
          </cell>
          <cell r="G192515">
            <v>0</v>
          </cell>
        </row>
        <row r="192516">
          <cell r="B192516">
            <v>13</v>
          </cell>
          <cell r="G192516">
            <v>0</v>
          </cell>
        </row>
        <row r="192517">
          <cell r="B192517">
            <v>13</v>
          </cell>
          <cell r="G192517">
            <v>0</v>
          </cell>
        </row>
        <row r="192518">
          <cell r="B192518">
            <v>14</v>
          </cell>
          <cell r="G192518">
            <v>0</v>
          </cell>
        </row>
        <row r="192519">
          <cell r="B192519">
            <v>14</v>
          </cell>
          <cell r="G192519">
            <v>0</v>
          </cell>
        </row>
        <row r="192520">
          <cell r="B192520">
            <v>14</v>
          </cell>
          <cell r="G192520">
            <v>0</v>
          </cell>
        </row>
        <row r="192521">
          <cell r="B192521">
            <v>14</v>
          </cell>
          <cell r="G192521">
            <v>0</v>
          </cell>
        </row>
        <row r="192522">
          <cell r="B192522">
            <v>14</v>
          </cell>
          <cell r="G192522">
            <v>0</v>
          </cell>
        </row>
        <row r="192523">
          <cell r="B192523">
            <v>14</v>
          </cell>
          <cell r="G192523">
            <v>0</v>
          </cell>
        </row>
        <row r="192524">
          <cell r="B192524">
            <v>14</v>
          </cell>
          <cell r="G192524">
            <v>0</v>
          </cell>
        </row>
        <row r="192525">
          <cell r="B192525">
            <v>14</v>
          </cell>
          <cell r="G192525">
            <v>0</v>
          </cell>
        </row>
        <row r="192526">
          <cell r="B192526">
            <v>14</v>
          </cell>
          <cell r="G192526">
            <v>0</v>
          </cell>
        </row>
        <row r="192527">
          <cell r="B192527">
            <v>14</v>
          </cell>
          <cell r="G192527">
            <v>0</v>
          </cell>
        </row>
        <row r="192528">
          <cell r="B192528">
            <v>14</v>
          </cell>
          <cell r="G192528">
            <v>0</v>
          </cell>
        </row>
        <row r="192529">
          <cell r="B192529">
            <v>14</v>
          </cell>
          <cell r="G192529">
            <v>0</v>
          </cell>
        </row>
        <row r="192530">
          <cell r="B192530">
            <v>15</v>
          </cell>
          <cell r="G192530">
            <v>0</v>
          </cell>
        </row>
        <row r="192531">
          <cell r="B192531">
            <v>15</v>
          </cell>
          <cell r="G192531">
            <v>0</v>
          </cell>
        </row>
        <row r="192532">
          <cell r="B192532">
            <v>15</v>
          </cell>
          <cell r="G192532">
            <v>0</v>
          </cell>
        </row>
        <row r="192533">
          <cell r="B192533">
            <v>15</v>
          </cell>
          <cell r="G192533">
            <v>0</v>
          </cell>
        </row>
        <row r="192534">
          <cell r="B192534">
            <v>15</v>
          </cell>
          <cell r="G192534">
            <v>0</v>
          </cell>
        </row>
        <row r="192535">
          <cell r="B192535">
            <v>15</v>
          </cell>
          <cell r="G192535">
            <v>0</v>
          </cell>
        </row>
        <row r="192536">
          <cell r="B192536">
            <v>15</v>
          </cell>
          <cell r="G192536">
            <v>0</v>
          </cell>
        </row>
        <row r="192537">
          <cell r="B192537">
            <v>15</v>
          </cell>
          <cell r="G192537">
            <v>0</v>
          </cell>
        </row>
        <row r="192538">
          <cell r="B192538">
            <v>15</v>
          </cell>
          <cell r="G192538">
            <v>0</v>
          </cell>
        </row>
        <row r="192539">
          <cell r="B192539">
            <v>15</v>
          </cell>
          <cell r="G192539">
            <v>0</v>
          </cell>
        </row>
        <row r="192540">
          <cell r="B192540">
            <v>15</v>
          </cell>
          <cell r="G192540">
            <v>0</v>
          </cell>
        </row>
        <row r="192541">
          <cell r="B192541">
            <v>15</v>
          </cell>
          <cell r="G192541">
            <v>0</v>
          </cell>
        </row>
        <row r="192542">
          <cell r="B192542">
            <v>16</v>
          </cell>
          <cell r="G192542">
            <v>0</v>
          </cell>
        </row>
        <row r="192543">
          <cell r="B192543">
            <v>16</v>
          </cell>
          <cell r="G192543">
            <v>0</v>
          </cell>
        </row>
        <row r="192544">
          <cell r="B192544">
            <v>16</v>
          </cell>
          <cell r="G192544">
            <v>0</v>
          </cell>
        </row>
        <row r="192545">
          <cell r="B192545">
            <v>16</v>
          </cell>
          <cell r="G192545">
            <v>0</v>
          </cell>
        </row>
        <row r="192546">
          <cell r="B192546">
            <v>16</v>
          </cell>
          <cell r="G192546">
            <v>0</v>
          </cell>
        </row>
        <row r="192547">
          <cell r="B192547">
            <v>16</v>
          </cell>
          <cell r="G192547">
            <v>0</v>
          </cell>
        </row>
        <row r="192548">
          <cell r="B192548">
            <v>16</v>
          </cell>
          <cell r="G192548">
            <v>0</v>
          </cell>
        </row>
        <row r="192549">
          <cell r="B192549">
            <v>16</v>
          </cell>
          <cell r="G192549">
            <v>0</v>
          </cell>
        </row>
        <row r="192550">
          <cell r="B192550">
            <v>16</v>
          </cell>
          <cell r="G192550">
            <v>0</v>
          </cell>
        </row>
        <row r="192551">
          <cell r="B192551">
            <v>16</v>
          </cell>
          <cell r="G192551">
            <v>0</v>
          </cell>
        </row>
        <row r="192552">
          <cell r="B192552">
            <v>16</v>
          </cell>
          <cell r="G192552">
            <v>0</v>
          </cell>
        </row>
        <row r="192553">
          <cell r="B192553">
            <v>16</v>
          </cell>
          <cell r="G192553">
            <v>0</v>
          </cell>
        </row>
        <row r="192554">
          <cell r="B192554">
            <v>17</v>
          </cell>
          <cell r="G192554">
            <v>0</v>
          </cell>
        </row>
        <row r="192555">
          <cell r="B192555">
            <v>17</v>
          </cell>
          <cell r="G192555">
            <v>0</v>
          </cell>
        </row>
        <row r="192556">
          <cell r="B192556">
            <v>17</v>
          </cell>
          <cell r="G192556">
            <v>0</v>
          </cell>
        </row>
        <row r="192557">
          <cell r="B192557">
            <v>17</v>
          </cell>
          <cell r="G192557">
            <v>0</v>
          </cell>
        </row>
        <row r="192558">
          <cell r="B192558">
            <v>17</v>
          </cell>
          <cell r="G192558">
            <v>0</v>
          </cell>
        </row>
        <row r="192559">
          <cell r="B192559">
            <v>17</v>
          </cell>
          <cell r="G192559">
            <v>0</v>
          </cell>
        </row>
        <row r="192560">
          <cell r="B192560">
            <v>17</v>
          </cell>
          <cell r="G192560">
            <v>0</v>
          </cell>
        </row>
        <row r="192561">
          <cell r="B192561">
            <v>17</v>
          </cell>
          <cell r="G192561">
            <v>0</v>
          </cell>
        </row>
        <row r="192562">
          <cell r="B192562">
            <v>17</v>
          </cell>
          <cell r="G192562">
            <v>0</v>
          </cell>
        </row>
        <row r="192563">
          <cell r="B192563">
            <v>17</v>
          </cell>
          <cell r="G192563">
            <v>0</v>
          </cell>
        </row>
        <row r="192564">
          <cell r="B192564">
            <v>17</v>
          </cell>
          <cell r="G192564">
            <v>0</v>
          </cell>
        </row>
        <row r="192565">
          <cell r="B192565">
            <v>17</v>
          </cell>
          <cell r="G192565">
            <v>0</v>
          </cell>
        </row>
        <row r="192566">
          <cell r="B192566">
            <v>18</v>
          </cell>
          <cell r="G192566">
            <v>0</v>
          </cell>
        </row>
        <row r="192567">
          <cell r="B192567">
            <v>18</v>
          </cell>
          <cell r="G192567">
            <v>0</v>
          </cell>
        </row>
        <row r="192568">
          <cell r="B192568">
            <v>18</v>
          </cell>
          <cell r="G192568">
            <v>0</v>
          </cell>
        </row>
        <row r="192569">
          <cell r="B192569">
            <v>18</v>
          </cell>
          <cell r="G192569">
            <v>0</v>
          </cell>
        </row>
        <row r="192570">
          <cell r="B192570">
            <v>18</v>
          </cell>
          <cell r="G192570">
            <v>0</v>
          </cell>
        </row>
        <row r="192571">
          <cell r="B192571">
            <v>18</v>
          </cell>
          <cell r="G192571">
            <v>0</v>
          </cell>
        </row>
        <row r="192572">
          <cell r="B192572">
            <v>18</v>
          </cell>
          <cell r="G192572">
            <v>0</v>
          </cell>
        </row>
        <row r="192573">
          <cell r="B192573">
            <v>18</v>
          </cell>
          <cell r="G192573">
            <v>0</v>
          </cell>
        </row>
        <row r="192574">
          <cell r="B192574">
            <v>18</v>
          </cell>
          <cell r="G192574">
            <v>0</v>
          </cell>
        </row>
        <row r="192575">
          <cell r="B192575">
            <v>18</v>
          </cell>
          <cell r="G192575">
            <v>0</v>
          </cell>
        </row>
        <row r="192576">
          <cell r="B192576">
            <v>18</v>
          </cell>
          <cell r="G192576">
            <v>0</v>
          </cell>
        </row>
        <row r="192577">
          <cell r="B192577">
            <v>18</v>
          </cell>
          <cell r="G192577">
            <v>0</v>
          </cell>
        </row>
        <row r="192578">
          <cell r="B192578">
            <v>19</v>
          </cell>
          <cell r="G192578">
            <v>0</v>
          </cell>
        </row>
        <row r="192579">
          <cell r="B192579">
            <v>19</v>
          </cell>
          <cell r="G192579">
            <v>0</v>
          </cell>
        </row>
        <row r="192580">
          <cell r="B192580">
            <v>19</v>
          </cell>
          <cell r="G192580">
            <v>0</v>
          </cell>
        </row>
        <row r="192581">
          <cell r="B192581">
            <v>19</v>
          </cell>
          <cell r="G192581">
            <v>0</v>
          </cell>
        </row>
        <row r="192582">
          <cell r="B192582">
            <v>19</v>
          </cell>
          <cell r="G192582">
            <v>0</v>
          </cell>
        </row>
        <row r="192583">
          <cell r="B192583">
            <v>19</v>
          </cell>
          <cell r="G192583">
            <v>0</v>
          </cell>
        </row>
        <row r="192584">
          <cell r="B192584">
            <v>19</v>
          </cell>
          <cell r="G192584">
            <v>0</v>
          </cell>
        </row>
        <row r="192585">
          <cell r="B192585">
            <v>19</v>
          </cell>
          <cell r="G192585">
            <v>0</v>
          </cell>
        </row>
        <row r="192586">
          <cell r="B192586">
            <v>19</v>
          </cell>
          <cell r="G192586">
            <v>0</v>
          </cell>
        </row>
        <row r="192587">
          <cell r="B192587">
            <v>19</v>
          </cell>
          <cell r="G192587">
            <v>0</v>
          </cell>
        </row>
        <row r="192588">
          <cell r="B192588">
            <v>19</v>
          </cell>
          <cell r="G192588">
            <v>0</v>
          </cell>
        </row>
        <row r="192589">
          <cell r="B192589">
            <v>19</v>
          </cell>
          <cell r="G192589">
            <v>0</v>
          </cell>
        </row>
        <row r="192590">
          <cell r="B192590">
            <v>20</v>
          </cell>
          <cell r="G192590">
            <v>0</v>
          </cell>
        </row>
        <row r="192591">
          <cell r="B192591">
            <v>20</v>
          </cell>
          <cell r="G192591">
            <v>0</v>
          </cell>
        </row>
        <row r="192592">
          <cell r="B192592">
            <v>20</v>
          </cell>
          <cell r="G192592">
            <v>0</v>
          </cell>
        </row>
        <row r="192593">
          <cell r="B192593">
            <v>20</v>
          </cell>
          <cell r="G192593">
            <v>0</v>
          </cell>
        </row>
        <row r="192594">
          <cell r="B192594">
            <v>20</v>
          </cell>
          <cell r="G192594">
            <v>0</v>
          </cell>
        </row>
        <row r="192595">
          <cell r="B192595">
            <v>20</v>
          </cell>
          <cell r="G192595">
            <v>0</v>
          </cell>
        </row>
        <row r="192596">
          <cell r="B192596">
            <v>20</v>
          </cell>
          <cell r="G192596">
            <v>0</v>
          </cell>
        </row>
        <row r="192597">
          <cell r="B192597">
            <v>20</v>
          </cell>
          <cell r="G192597">
            <v>0</v>
          </cell>
        </row>
        <row r="192598">
          <cell r="B192598">
            <v>20</v>
          </cell>
          <cell r="G192598">
            <v>0</v>
          </cell>
        </row>
        <row r="192599">
          <cell r="B192599">
            <v>20</v>
          </cell>
          <cell r="G192599">
            <v>0</v>
          </cell>
        </row>
        <row r="192600">
          <cell r="B192600">
            <v>20</v>
          </cell>
          <cell r="G192600">
            <v>0</v>
          </cell>
        </row>
        <row r="192601">
          <cell r="B192601">
            <v>20</v>
          </cell>
          <cell r="G192601">
            <v>0</v>
          </cell>
        </row>
        <row r="192602">
          <cell r="B192602">
            <v>21</v>
          </cell>
          <cell r="G192602">
            <v>0</v>
          </cell>
        </row>
        <row r="192603">
          <cell r="B192603">
            <v>21</v>
          </cell>
          <cell r="G192603">
            <v>0</v>
          </cell>
        </row>
        <row r="192604">
          <cell r="B192604">
            <v>21</v>
          </cell>
          <cell r="G192604">
            <v>1</v>
          </cell>
        </row>
        <row r="192605">
          <cell r="B192605">
            <v>21</v>
          </cell>
          <cell r="G192605">
            <v>1</v>
          </cell>
        </row>
        <row r="192606">
          <cell r="B192606">
            <v>21</v>
          </cell>
          <cell r="G192606">
            <v>1</v>
          </cell>
        </row>
        <row r="192607">
          <cell r="B192607">
            <v>21</v>
          </cell>
          <cell r="G192607">
            <v>1</v>
          </cell>
        </row>
        <row r="192608">
          <cell r="B192608">
            <v>21</v>
          </cell>
          <cell r="G192608">
            <v>1</v>
          </cell>
        </row>
        <row r="192609">
          <cell r="B192609">
            <v>21</v>
          </cell>
          <cell r="G192609">
            <v>1</v>
          </cell>
        </row>
        <row r="192610">
          <cell r="B192610">
            <v>21</v>
          </cell>
          <cell r="G192610">
            <v>1</v>
          </cell>
        </row>
        <row r="192611">
          <cell r="B192611">
            <v>21</v>
          </cell>
          <cell r="G192611">
            <v>1</v>
          </cell>
        </row>
        <row r="192612">
          <cell r="B192612">
            <v>21</v>
          </cell>
          <cell r="G192612">
            <v>1</v>
          </cell>
        </row>
        <row r="192613">
          <cell r="B192613">
            <v>21</v>
          </cell>
          <cell r="G192613">
            <v>1</v>
          </cell>
        </row>
        <row r="192614">
          <cell r="B192614">
            <v>22</v>
          </cell>
          <cell r="G192614">
            <v>1</v>
          </cell>
        </row>
        <row r="192615">
          <cell r="B192615">
            <v>22</v>
          </cell>
          <cell r="G192615">
            <v>1</v>
          </cell>
        </row>
        <row r="192616">
          <cell r="B192616">
            <v>22</v>
          </cell>
          <cell r="G192616">
            <v>1</v>
          </cell>
        </row>
        <row r="192617">
          <cell r="B192617">
            <v>22</v>
          </cell>
          <cell r="G192617">
            <v>1</v>
          </cell>
        </row>
        <row r="192618">
          <cell r="B192618">
            <v>22</v>
          </cell>
          <cell r="G192618">
            <v>1</v>
          </cell>
        </row>
        <row r="192619">
          <cell r="B192619">
            <v>22</v>
          </cell>
          <cell r="G192619">
            <v>1</v>
          </cell>
        </row>
        <row r="192620">
          <cell r="B192620">
            <v>22</v>
          </cell>
          <cell r="G192620">
            <v>1</v>
          </cell>
        </row>
        <row r="192621">
          <cell r="B192621">
            <v>22</v>
          </cell>
          <cell r="G192621">
            <v>1</v>
          </cell>
        </row>
        <row r="192622">
          <cell r="B192622">
            <v>22</v>
          </cell>
          <cell r="G192622">
            <v>1</v>
          </cell>
        </row>
        <row r="192623">
          <cell r="B192623">
            <v>22</v>
          </cell>
          <cell r="G192623">
            <v>1</v>
          </cell>
        </row>
        <row r="192624">
          <cell r="B192624">
            <v>22</v>
          </cell>
          <cell r="G192624">
            <v>1</v>
          </cell>
        </row>
        <row r="192625">
          <cell r="B192625">
            <v>22</v>
          </cell>
          <cell r="G192625">
            <v>1</v>
          </cell>
        </row>
        <row r="192626">
          <cell r="B192626">
            <v>23</v>
          </cell>
          <cell r="G192626">
            <v>1</v>
          </cell>
        </row>
        <row r="192627">
          <cell r="B192627">
            <v>23</v>
          </cell>
          <cell r="G192627">
            <v>1</v>
          </cell>
        </row>
        <row r="192628">
          <cell r="B192628">
            <v>23</v>
          </cell>
          <cell r="G192628">
            <v>1</v>
          </cell>
        </row>
        <row r="192629">
          <cell r="B192629">
            <v>23</v>
          </cell>
          <cell r="G192629">
            <v>1</v>
          </cell>
        </row>
        <row r="192630">
          <cell r="B192630">
            <v>23</v>
          </cell>
          <cell r="G192630">
            <v>1</v>
          </cell>
        </row>
        <row r="192631">
          <cell r="B192631">
            <v>23</v>
          </cell>
          <cell r="G192631">
            <v>1</v>
          </cell>
        </row>
        <row r="192632">
          <cell r="B192632">
            <v>23</v>
          </cell>
          <cell r="G192632">
            <v>1</v>
          </cell>
        </row>
        <row r="192633">
          <cell r="B192633">
            <v>23</v>
          </cell>
          <cell r="G192633">
            <v>1</v>
          </cell>
        </row>
        <row r="192634">
          <cell r="B192634">
            <v>23</v>
          </cell>
          <cell r="G192634">
            <v>1</v>
          </cell>
        </row>
        <row r="192635">
          <cell r="B192635">
            <v>23</v>
          </cell>
          <cell r="G192635">
            <v>0</v>
          </cell>
        </row>
        <row r="192636">
          <cell r="B192636">
            <v>23</v>
          </cell>
          <cell r="G192636">
            <v>0</v>
          </cell>
        </row>
        <row r="192637">
          <cell r="B192637">
            <v>23</v>
          </cell>
          <cell r="G192637">
            <v>0</v>
          </cell>
        </row>
        <row r="192638">
          <cell r="B192638">
            <v>24</v>
          </cell>
          <cell r="G192638">
            <v>1</v>
          </cell>
        </row>
        <row r="192639">
          <cell r="B192639">
            <v>24</v>
          </cell>
          <cell r="G192639">
            <v>1</v>
          </cell>
        </row>
        <row r="192640">
          <cell r="B192640">
            <v>24</v>
          </cell>
          <cell r="G192640">
            <v>1</v>
          </cell>
        </row>
        <row r="192641">
          <cell r="B192641">
            <v>24</v>
          </cell>
          <cell r="G192641">
            <v>1</v>
          </cell>
        </row>
        <row r="192642">
          <cell r="B192642">
            <v>24</v>
          </cell>
          <cell r="G192642">
            <v>0</v>
          </cell>
        </row>
        <row r="192643">
          <cell r="B192643">
            <v>24</v>
          </cell>
          <cell r="G192643">
            <v>0</v>
          </cell>
        </row>
        <row r="192644">
          <cell r="B192644">
            <v>24</v>
          </cell>
          <cell r="G192644">
            <v>0</v>
          </cell>
        </row>
        <row r="192645">
          <cell r="B192645">
            <v>24</v>
          </cell>
          <cell r="G192645">
            <v>0</v>
          </cell>
        </row>
        <row r="192646">
          <cell r="B192646">
            <v>24</v>
          </cell>
          <cell r="G192646">
            <v>0</v>
          </cell>
        </row>
        <row r="192647">
          <cell r="B192647">
            <v>24</v>
          </cell>
          <cell r="G192647">
            <v>0</v>
          </cell>
        </row>
        <row r="192648">
          <cell r="B192648">
            <v>24</v>
          </cell>
          <cell r="G192648">
            <v>0</v>
          </cell>
        </row>
        <row r="192649">
          <cell r="B192649">
            <v>24</v>
          </cell>
          <cell r="G192649">
            <v>0</v>
          </cell>
        </row>
        <row r="192650">
          <cell r="B192650">
            <v>1</v>
          </cell>
          <cell r="G192650">
            <v>0</v>
          </cell>
        </row>
        <row r="192651">
          <cell r="B192651">
            <v>1</v>
          </cell>
          <cell r="G192651">
            <v>0</v>
          </cell>
        </row>
        <row r="192652">
          <cell r="B192652">
            <v>1</v>
          </cell>
          <cell r="G192652">
            <v>0</v>
          </cell>
        </row>
        <row r="192653">
          <cell r="B192653">
            <v>1</v>
          </cell>
          <cell r="G192653">
            <v>0</v>
          </cell>
        </row>
        <row r="192654">
          <cell r="B192654">
            <v>1</v>
          </cell>
          <cell r="G192654">
            <v>0</v>
          </cell>
        </row>
        <row r="192655">
          <cell r="B192655">
            <v>1</v>
          </cell>
          <cell r="G192655">
            <v>0</v>
          </cell>
        </row>
        <row r="192656">
          <cell r="B192656">
            <v>1</v>
          </cell>
          <cell r="G192656">
            <v>0</v>
          </cell>
        </row>
        <row r="192657">
          <cell r="B192657">
            <v>1</v>
          </cell>
          <cell r="G192657">
            <v>0</v>
          </cell>
        </row>
        <row r="192658">
          <cell r="B192658">
            <v>1</v>
          </cell>
          <cell r="G192658">
            <v>0</v>
          </cell>
        </row>
        <row r="192659">
          <cell r="B192659">
            <v>1</v>
          </cell>
          <cell r="G192659">
            <v>0</v>
          </cell>
        </row>
        <row r="192660">
          <cell r="B192660">
            <v>1</v>
          </cell>
          <cell r="G192660">
            <v>0</v>
          </cell>
        </row>
        <row r="192661">
          <cell r="B192661">
            <v>1</v>
          </cell>
          <cell r="G192661">
            <v>0</v>
          </cell>
        </row>
        <row r="192662">
          <cell r="B192662">
            <v>2</v>
          </cell>
          <cell r="G192662">
            <v>0</v>
          </cell>
        </row>
        <row r="192663">
          <cell r="B192663">
            <v>2</v>
          </cell>
          <cell r="G192663">
            <v>0</v>
          </cell>
        </row>
        <row r="192664">
          <cell r="B192664">
            <v>2</v>
          </cell>
          <cell r="G192664">
            <v>0</v>
          </cell>
        </row>
        <row r="192665">
          <cell r="B192665">
            <v>2</v>
          </cell>
          <cell r="G192665">
            <v>0</v>
          </cell>
        </row>
        <row r="192666">
          <cell r="B192666">
            <v>2</v>
          </cell>
          <cell r="G192666">
            <v>0</v>
          </cell>
        </row>
        <row r="192667">
          <cell r="B192667">
            <v>2</v>
          </cell>
          <cell r="G192667">
            <v>0</v>
          </cell>
        </row>
        <row r="192668">
          <cell r="B192668">
            <v>2</v>
          </cell>
          <cell r="G192668">
            <v>0</v>
          </cell>
        </row>
        <row r="192669">
          <cell r="B192669">
            <v>2</v>
          </cell>
          <cell r="G192669">
            <v>0</v>
          </cell>
        </row>
        <row r="192670">
          <cell r="B192670">
            <v>2</v>
          </cell>
          <cell r="G192670">
            <v>0</v>
          </cell>
        </row>
        <row r="192671">
          <cell r="B192671">
            <v>2</v>
          </cell>
          <cell r="G192671">
            <v>0</v>
          </cell>
        </row>
        <row r="192672">
          <cell r="B192672">
            <v>2</v>
          </cell>
          <cell r="G192672">
            <v>0</v>
          </cell>
        </row>
        <row r="192673">
          <cell r="B192673">
            <v>2</v>
          </cell>
          <cell r="G192673">
            <v>0</v>
          </cell>
        </row>
        <row r="192674">
          <cell r="B192674">
            <v>3</v>
          </cell>
          <cell r="G192674">
            <v>0</v>
          </cell>
        </row>
        <row r="192675">
          <cell r="B192675">
            <v>3</v>
          </cell>
          <cell r="G192675">
            <v>0</v>
          </cell>
        </row>
        <row r="192676">
          <cell r="B192676">
            <v>3</v>
          </cell>
          <cell r="G192676">
            <v>0</v>
          </cell>
        </row>
        <row r="192677">
          <cell r="B192677">
            <v>3</v>
          </cell>
          <cell r="G192677">
            <v>0</v>
          </cell>
        </row>
        <row r="192678">
          <cell r="B192678">
            <v>3</v>
          </cell>
          <cell r="G192678">
            <v>0</v>
          </cell>
        </row>
        <row r="192679">
          <cell r="B192679">
            <v>3</v>
          </cell>
          <cell r="G192679">
            <v>0</v>
          </cell>
        </row>
        <row r="192680">
          <cell r="B192680">
            <v>3</v>
          </cell>
          <cell r="G192680">
            <v>0</v>
          </cell>
        </row>
        <row r="192681">
          <cell r="B192681">
            <v>3</v>
          </cell>
          <cell r="G192681">
            <v>0</v>
          </cell>
        </row>
        <row r="192682">
          <cell r="B192682">
            <v>3</v>
          </cell>
          <cell r="G192682">
            <v>0</v>
          </cell>
        </row>
        <row r="192683">
          <cell r="B192683">
            <v>3</v>
          </cell>
          <cell r="G192683">
            <v>0</v>
          </cell>
        </row>
        <row r="192684">
          <cell r="B192684">
            <v>3</v>
          </cell>
          <cell r="G192684">
            <v>0</v>
          </cell>
        </row>
        <row r="192685">
          <cell r="B192685">
            <v>3</v>
          </cell>
          <cell r="G192685">
            <v>0</v>
          </cell>
        </row>
        <row r="192686">
          <cell r="B192686">
            <v>4</v>
          </cell>
          <cell r="G192686">
            <v>0</v>
          </cell>
        </row>
        <row r="192687">
          <cell r="B192687">
            <v>4</v>
          </cell>
          <cell r="G192687">
            <v>0</v>
          </cell>
        </row>
        <row r="192688">
          <cell r="B192688">
            <v>4</v>
          </cell>
          <cell r="G192688">
            <v>0</v>
          </cell>
        </row>
        <row r="192689">
          <cell r="B192689">
            <v>4</v>
          </cell>
          <cell r="G192689">
            <v>0</v>
          </cell>
        </row>
        <row r="192690">
          <cell r="B192690">
            <v>4</v>
          </cell>
          <cell r="G192690">
            <v>0</v>
          </cell>
        </row>
        <row r="192691">
          <cell r="B192691">
            <v>4</v>
          </cell>
          <cell r="G192691">
            <v>0</v>
          </cell>
        </row>
        <row r="192692">
          <cell r="B192692">
            <v>4</v>
          </cell>
          <cell r="G192692">
            <v>0</v>
          </cell>
        </row>
        <row r="192693">
          <cell r="B192693">
            <v>4</v>
          </cell>
          <cell r="G192693">
            <v>0</v>
          </cell>
        </row>
        <row r="192694">
          <cell r="B192694">
            <v>4</v>
          </cell>
          <cell r="G192694">
            <v>0</v>
          </cell>
        </row>
        <row r="192695">
          <cell r="B192695">
            <v>4</v>
          </cell>
          <cell r="G192695">
            <v>0</v>
          </cell>
        </row>
        <row r="192696">
          <cell r="B192696">
            <v>4</v>
          </cell>
          <cell r="G192696">
            <v>0</v>
          </cell>
        </row>
        <row r="192697">
          <cell r="B192697">
            <v>4</v>
          </cell>
          <cell r="G192697">
            <v>0</v>
          </cell>
        </row>
        <row r="192698">
          <cell r="B192698">
            <v>5</v>
          </cell>
          <cell r="G192698">
            <v>0</v>
          </cell>
        </row>
        <row r="192699">
          <cell r="B192699">
            <v>5</v>
          </cell>
          <cell r="G192699">
            <v>0</v>
          </cell>
        </row>
        <row r="192700">
          <cell r="B192700">
            <v>5</v>
          </cell>
          <cell r="G192700">
            <v>0</v>
          </cell>
        </row>
        <row r="192701">
          <cell r="B192701">
            <v>5</v>
          </cell>
          <cell r="G192701">
            <v>0</v>
          </cell>
        </row>
        <row r="192702">
          <cell r="B192702">
            <v>5</v>
          </cell>
          <cell r="G192702">
            <v>0</v>
          </cell>
        </row>
        <row r="192703">
          <cell r="B192703">
            <v>5</v>
          </cell>
          <cell r="G192703">
            <v>0</v>
          </cell>
        </row>
        <row r="192704">
          <cell r="B192704">
            <v>5</v>
          </cell>
          <cell r="G192704">
            <v>0</v>
          </cell>
        </row>
        <row r="192705">
          <cell r="B192705">
            <v>5</v>
          </cell>
          <cell r="G192705">
            <v>0</v>
          </cell>
        </row>
        <row r="192706">
          <cell r="B192706">
            <v>5</v>
          </cell>
          <cell r="G192706">
            <v>0</v>
          </cell>
        </row>
        <row r="192707">
          <cell r="B192707">
            <v>5</v>
          </cell>
          <cell r="G192707">
            <v>0</v>
          </cell>
        </row>
        <row r="192708">
          <cell r="B192708">
            <v>5</v>
          </cell>
          <cell r="G192708">
            <v>0</v>
          </cell>
        </row>
        <row r="192709">
          <cell r="B192709">
            <v>5</v>
          </cell>
          <cell r="G192709">
            <v>0</v>
          </cell>
        </row>
        <row r="192710">
          <cell r="B192710">
            <v>6</v>
          </cell>
          <cell r="G192710">
            <v>0</v>
          </cell>
        </row>
        <row r="192711">
          <cell r="B192711">
            <v>6</v>
          </cell>
          <cell r="G192711">
            <v>0</v>
          </cell>
        </row>
        <row r="192712">
          <cell r="B192712">
            <v>6</v>
          </cell>
          <cell r="G192712">
            <v>0</v>
          </cell>
        </row>
        <row r="192713">
          <cell r="B192713">
            <v>6</v>
          </cell>
          <cell r="G192713">
            <v>0</v>
          </cell>
        </row>
        <row r="192714">
          <cell r="B192714">
            <v>6</v>
          </cell>
          <cell r="G192714">
            <v>0</v>
          </cell>
        </row>
        <row r="192715">
          <cell r="B192715">
            <v>6</v>
          </cell>
          <cell r="G192715">
            <v>0</v>
          </cell>
        </row>
        <row r="192716">
          <cell r="B192716">
            <v>6</v>
          </cell>
          <cell r="G192716">
            <v>0</v>
          </cell>
        </row>
        <row r="192717">
          <cell r="B192717">
            <v>6</v>
          </cell>
          <cell r="G192717">
            <v>0</v>
          </cell>
        </row>
        <row r="192718">
          <cell r="B192718">
            <v>6</v>
          </cell>
          <cell r="G192718">
            <v>0</v>
          </cell>
        </row>
        <row r="192719">
          <cell r="B192719">
            <v>6</v>
          </cell>
          <cell r="G192719">
            <v>0</v>
          </cell>
        </row>
        <row r="192720">
          <cell r="B192720">
            <v>6</v>
          </cell>
          <cell r="G192720">
            <v>0</v>
          </cell>
        </row>
        <row r="192721">
          <cell r="B192721">
            <v>6</v>
          </cell>
          <cell r="G192721">
            <v>0</v>
          </cell>
        </row>
        <row r="192722">
          <cell r="B192722">
            <v>7</v>
          </cell>
          <cell r="G192722">
            <v>0</v>
          </cell>
        </row>
        <row r="192723">
          <cell r="B192723">
            <v>7</v>
          </cell>
          <cell r="G192723">
            <v>0</v>
          </cell>
        </row>
        <row r="192724">
          <cell r="B192724">
            <v>7</v>
          </cell>
          <cell r="G192724">
            <v>0</v>
          </cell>
        </row>
        <row r="192725">
          <cell r="B192725">
            <v>7</v>
          </cell>
          <cell r="G192725">
            <v>0</v>
          </cell>
        </row>
        <row r="192726">
          <cell r="B192726">
            <v>7</v>
          </cell>
          <cell r="G192726">
            <v>0</v>
          </cell>
        </row>
        <row r="192727">
          <cell r="B192727">
            <v>7</v>
          </cell>
          <cell r="G192727">
            <v>0</v>
          </cell>
        </row>
        <row r="192728">
          <cell r="B192728">
            <v>7</v>
          </cell>
          <cell r="G192728">
            <v>0</v>
          </cell>
        </row>
        <row r="192729">
          <cell r="B192729">
            <v>7</v>
          </cell>
          <cell r="G192729">
            <v>0</v>
          </cell>
        </row>
        <row r="192730">
          <cell r="B192730">
            <v>7</v>
          </cell>
          <cell r="G192730">
            <v>0</v>
          </cell>
        </row>
        <row r="192731">
          <cell r="B192731">
            <v>7</v>
          </cell>
          <cell r="G192731">
            <v>0</v>
          </cell>
        </row>
        <row r="192732">
          <cell r="B192732">
            <v>7</v>
          </cell>
          <cell r="G192732">
            <v>0</v>
          </cell>
        </row>
        <row r="192733">
          <cell r="B192733">
            <v>7</v>
          </cell>
          <cell r="G192733">
            <v>0</v>
          </cell>
        </row>
        <row r="192734">
          <cell r="B192734">
            <v>8</v>
          </cell>
          <cell r="G192734">
            <v>0</v>
          </cell>
        </row>
        <row r="192735">
          <cell r="B192735">
            <v>8</v>
          </cell>
          <cell r="G192735">
            <v>0</v>
          </cell>
        </row>
        <row r="192736">
          <cell r="B192736">
            <v>8</v>
          </cell>
          <cell r="G192736">
            <v>0</v>
          </cell>
        </row>
        <row r="192737">
          <cell r="B192737">
            <v>8</v>
          </cell>
          <cell r="G192737">
            <v>0</v>
          </cell>
        </row>
        <row r="192738">
          <cell r="B192738">
            <v>8</v>
          </cell>
          <cell r="G192738">
            <v>0</v>
          </cell>
        </row>
        <row r="192739">
          <cell r="B192739">
            <v>8</v>
          </cell>
          <cell r="G192739">
            <v>0</v>
          </cell>
        </row>
        <row r="192740">
          <cell r="B192740">
            <v>8</v>
          </cell>
          <cell r="G192740">
            <v>0</v>
          </cell>
        </row>
        <row r="192741">
          <cell r="B192741">
            <v>8</v>
          </cell>
          <cell r="G192741">
            <v>0</v>
          </cell>
        </row>
        <row r="192742">
          <cell r="B192742">
            <v>8</v>
          </cell>
          <cell r="G192742">
            <v>0</v>
          </cell>
        </row>
        <row r="192743">
          <cell r="B192743">
            <v>8</v>
          </cell>
          <cell r="G192743">
            <v>0</v>
          </cell>
        </row>
        <row r="192744">
          <cell r="B192744">
            <v>8</v>
          </cell>
          <cell r="G192744">
            <v>0</v>
          </cell>
        </row>
        <row r="192745">
          <cell r="B192745">
            <v>8</v>
          </cell>
          <cell r="G192745">
            <v>0</v>
          </cell>
        </row>
        <row r="192746">
          <cell r="B192746">
            <v>9</v>
          </cell>
          <cell r="G192746">
            <v>0</v>
          </cell>
        </row>
        <row r="192747">
          <cell r="B192747">
            <v>9</v>
          </cell>
          <cell r="G192747">
            <v>0</v>
          </cell>
        </row>
        <row r="192748">
          <cell r="B192748">
            <v>9</v>
          </cell>
          <cell r="G192748">
            <v>1</v>
          </cell>
        </row>
        <row r="192749">
          <cell r="B192749">
            <v>9</v>
          </cell>
          <cell r="G192749">
            <v>0</v>
          </cell>
        </row>
        <row r="192750">
          <cell r="B192750">
            <v>9</v>
          </cell>
          <cell r="G192750">
            <v>0</v>
          </cell>
        </row>
        <row r="192751">
          <cell r="B192751">
            <v>9</v>
          </cell>
          <cell r="G192751">
            <v>0</v>
          </cell>
        </row>
        <row r="192752">
          <cell r="B192752">
            <v>9</v>
          </cell>
          <cell r="G192752">
            <v>0</v>
          </cell>
        </row>
        <row r="192753">
          <cell r="B192753">
            <v>9</v>
          </cell>
          <cell r="G192753">
            <v>0</v>
          </cell>
        </row>
        <row r="192754">
          <cell r="B192754">
            <v>9</v>
          </cell>
          <cell r="G192754">
            <v>0</v>
          </cell>
        </row>
        <row r="192755">
          <cell r="B192755">
            <v>9</v>
          </cell>
          <cell r="G192755">
            <v>0</v>
          </cell>
        </row>
        <row r="192756">
          <cell r="B192756">
            <v>9</v>
          </cell>
          <cell r="G192756">
            <v>0</v>
          </cell>
        </row>
        <row r="192757">
          <cell r="B192757">
            <v>9</v>
          </cell>
          <cell r="G192757">
            <v>0</v>
          </cell>
        </row>
        <row r="192758">
          <cell r="B192758">
            <v>10</v>
          </cell>
          <cell r="G192758">
            <v>0</v>
          </cell>
        </row>
        <row r="192759">
          <cell r="B192759">
            <v>10</v>
          </cell>
          <cell r="G192759">
            <v>0</v>
          </cell>
        </row>
        <row r="192760">
          <cell r="B192760">
            <v>10</v>
          </cell>
          <cell r="G192760">
            <v>0</v>
          </cell>
        </row>
        <row r="192761">
          <cell r="B192761">
            <v>10</v>
          </cell>
          <cell r="G192761">
            <v>0</v>
          </cell>
        </row>
        <row r="192762">
          <cell r="B192762">
            <v>10</v>
          </cell>
          <cell r="G192762">
            <v>0</v>
          </cell>
        </row>
        <row r="192763">
          <cell r="B192763">
            <v>10</v>
          </cell>
          <cell r="G192763">
            <v>0</v>
          </cell>
        </row>
        <row r="192764">
          <cell r="B192764">
            <v>10</v>
          </cell>
          <cell r="G192764">
            <v>0</v>
          </cell>
        </row>
        <row r="192765">
          <cell r="B192765">
            <v>10</v>
          </cell>
          <cell r="G192765">
            <v>0</v>
          </cell>
        </row>
        <row r="192766">
          <cell r="B192766">
            <v>10</v>
          </cell>
          <cell r="G192766">
            <v>0</v>
          </cell>
        </row>
        <row r="192767">
          <cell r="B192767">
            <v>10</v>
          </cell>
          <cell r="G192767">
            <v>0</v>
          </cell>
        </row>
        <row r="192768">
          <cell r="B192768">
            <v>10</v>
          </cell>
          <cell r="G192768">
            <v>0</v>
          </cell>
        </row>
        <row r="192769">
          <cell r="B192769">
            <v>10</v>
          </cell>
          <cell r="G192769">
            <v>0</v>
          </cell>
        </row>
        <row r="192770">
          <cell r="B192770">
            <v>11</v>
          </cell>
          <cell r="G192770">
            <v>0</v>
          </cell>
        </row>
        <row r="192771">
          <cell r="B192771">
            <v>11</v>
          </cell>
          <cell r="G192771">
            <v>0</v>
          </cell>
        </row>
        <row r="192772">
          <cell r="B192772">
            <v>11</v>
          </cell>
          <cell r="G192772">
            <v>0</v>
          </cell>
        </row>
        <row r="192773">
          <cell r="B192773">
            <v>11</v>
          </cell>
          <cell r="G192773">
            <v>0</v>
          </cell>
        </row>
        <row r="192774">
          <cell r="B192774">
            <v>11</v>
          </cell>
          <cell r="G192774">
            <v>0</v>
          </cell>
        </row>
        <row r="192775">
          <cell r="B192775">
            <v>11</v>
          </cell>
          <cell r="G192775">
            <v>0</v>
          </cell>
        </row>
        <row r="192776">
          <cell r="B192776">
            <v>11</v>
          </cell>
          <cell r="G192776">
            <v>0</v>
          </cell>
        </row>
        <row r="192777">
          <cell r="B192777">
            <v>11</v>
          </cell>
          <cell r="G192777">
            <v>0</v>
          </cell>
        </row>
        <row r="192778">
          <cell r="B192778">
            <v>11</v>
          </cell>
          <cell r="G192778">
            <v>0</v>
          </cell>
        </row>
        <row r="192779">
          <cell r="B192779">
            <v>11</v>
          </cell>
          <cell r="G192779">
            <v>0</v>
          </cell>
        </row>
        <row r="192780">
          <cell r="B192780">
            <v>11</v>
          </cell>
          <cell r="G192780">
            <v>0</v>
          </cell>
        </row>
        <row r="192781">
          <cell r="B192781">
            <v>11</v>
          </cell>
          <cell r="G192781">
            <v>0</v>
          </cell>
        </row>
        <row r="192782">
          <cell r="B192782">
            <v>12</v>
          </cell>
          <cell r="G192782">
            <v>0</v>
          </cell>
        </row>
        <row r="192783">
          <cell r="B192783">
            <v>12</v>
          </cell>
          <cell r="G192783">
            <v>0</v>
          </cell>
        </row>
        <row r="192784">
          <cell r="B192784">
            <v>12</v>
          </cell>
          <cell r="G192784">
            <v>0</v>
          </cell>
        </row>
        <row r="192785">
          <cell r="B192785">
            <v>12</v>
          </cell>
          <cell r="G192785">
            <v>0</v>
          </cell>
        </row>
        <row r="192786">
          <cell r="B192786">
            <v>12</v>
          </cell>
          <cell r="G192786">
            <v>0</v>
          </cell>
        </row>
        <row r="192787">
          <cell r="B192787">
            <v>12</v>
          </cell>
          <cell r="G192787">
            <v>0</v>
          </cell>
        </row>
        <row r="192788">
          <cell r="B192788">
            <v>12</v>
          </cell>
          <cell r="G192788">
            <v>0</v>
          </cell>
        </row>
        <row r="192789">
          <cell r="B192789">
            <v>12</v>
          </cell>
          <cell r="G192789">
            <v>0</v>
          </cell>
        </row>
        <row r="192790">
          <cell r="B192790">
            <v>12</v>
          </cell>
          <cell r="G192790">
            <v>0</v>
          </cell>
        </row>
        <row r="192791">
          <cell r="B192791">
            <v>12</v>
          </cell>
          <cell r="G192791">
            <v>0</v>
          </cell>
        </row>
        <row r="192792">
          <cell r="B192792">
            <v>12</v>
          </cell>
          <cell r="G192792">
            <v>0</v>
          </cell>
        </row>
        <row r="192793">
          <cell r="B192793">
            <v>12</v>
          </cell>
          <cell r="G192793">
            <v>0</v>
          </cell>
        </row>
        <row r="192794">
          <cell r="B192794">
            <v>13</v>
          </cell>
          <cell r="G192794">
            <v>0</v>
          </cell>
        </row>
        <row r="192795">
          <cell r="B192795">
            <v>13</v>
          </cell>
          <cell r="G192795">
            <v>0</v>
          </cell>
        </row>
        <row r="192796">
          <cell r="B192796">
            <v>13</v>
          </cell>
          <cell r="G192796">
            <v>0</v>
          </cell>
        </row>
        <row r="192797">
          <cell r="B192797">
            <v>13</v>
          </cell>
          <cell r="G192797">
            <v>0</v>
          </cell>
        </row>
        <row r="192798">
          <cell r="B192798">
            <v>13</v>
          </cell>
          <cell r="G192798">
            <v>0</v>
          </cell>
        </row>
        <row r="192799">
          <cell r="B192799">
            <v>13</v>
          </cell>
          <cell r="G192799">
            <v>0</v>
          </cell>
        </row>
        <row r="192800">
          <cell r="B192800">
            <v>13</v>
          </cell>
          <cell r="G192800">
            <v>0</v>
          </cell>
        </row>
        <row r="192801">
          <cell r="B192801">
            <v>13</v>
          </cell>
          <cell r="G192801">
            <v>0</v>
          </cell>
        </row>
        <row r="192802">
          <cell r="B192802">
            <v>13</v>
          </cell>
          <cell r="G192802">
            <v>0</v>
          </cell>
        </row>
        <row r="192803">
          <cell r="B192803">
            <v>13</v>
          </cell>
          <cell r="G192803">
            <v>0</v>
          </cell>
        </row>
        <row r="192804">
          <cell r="B192804">
            <v>13</v>
          </cell>
          <cell r="G192804">
            <v>0</v>
          </cell>
        </row>
        <row r="192805">
          <cell r="B192805">
            <v>13</v>
          </cell>
          <cell r="G192805">
            <v>0</v>
          </cell>
        </row>
        <row r="192806">
          <cell r="B192806">
            <v>14</v>
          </cell>
          <cell r="G192806">
            <v>0</v>
          </cell>
        </row>
        <row r="192807">
          <cell r="B192807">
            <v>14</v>
          </cell>
          <cell r="G192807">
            <v>0</v>
          </cell>
        </row>
        <row r="192808">
          <cell r="B192808">
            <v>14</v>
          </cell>
          <cell r="G192808">
            <v>0</v>
          </cell>
        </row>
        <row r="192809">
          <cell r="B192809">
            <v>14</v>
          </cell>
          <cell r="G192809">
            <v>0</v>
          </cell>
        </row>
        <row r="192810">
          <cell r="B192810">
            <v>14</v>
          </cell>
          <cell r="G192810">
            <v>0</v>
          </cell>
        </row>
        <row r="192811">
          <cell r="B192811">
            <v>14</v>
          </cell>
          <cell r="G192811">
            <v>0</v>
          </cell>
        </row>
        <row r="192812">
          <cell r="B192812">
            <v>14</v>
          </cell>
          <cell r="G192812">
            <v>0</v>
          </cell>
        </row>
        <row r="192813">
          <cell r="B192813">
            <v>14</v>
          </cell>
          <cell r="G192813">
            <v>0</v>
          </cell>
        </row>
        <row r="192814">
          <cell r="B192814">
            <v>14</v>
          </cell>
          <cell r="G192814">
            <v>0</v>
          </cell>
        </row>
        <row r="192815">
          <cell r="B192815">
            <v>14</v>
          </cell>
          <cell r="G192815">
            <v>0</v>
          </cell>
        </row>
        <row r="192816">
          <cell r="B192816">
            <v>14</v>
          </cell>
          <cell r="G192816">
            <v>0</v>
          </cell>
        </row>
        <row r="192817">
          <cell r="B192817">
            <v>14</v>
          </cell>
          <cell r="G192817">
            <v>0</v>
          </cell>
        </row>
        <row r="192818">
          <cell r="B192818">
            <v>15</v>
          </cell>
          <cell r="G192818">
            <v>0</v>
          </cell>
        </row>
        <row r="192819">
          <cell r="B192819">
            <v>15</v>
          </cell>
          <cell r="G192819">
            <v>0</v>
          </cell>
        </row>
        <row r="192820">
          <cell r="B192820">
            <v>15</v>
          </cell>
          <cell r="G192820">
            <v>0</v>
          </cell>
        </row>
        <row r="192821">
          <cell r="B192821">
            <v>15</v>
          </cell>
          <cell r="G192821">
            <v>0</v>
          </cell>
        </row>
        <row r="192822">
          <cell r="B192822">
            <v>15</v>
          </cell>
          <cell r="G192822">
            <v>0</v>
          </cell>
        </row>
        <row r="192823">
          <cell r="B192823">
            <v>15</v>
          </cell>
          <cell r="G192823">
            <v>0</v>
          </cell>
        </row>
        <row r="192824">
          <cell r="B192824">
            <v>15</v>
          </cell>
          <cell r="G192824">
            <v>0</v>
          </cell>
        </row>
        <row r="192825">
          <cell r="B192825">
            <v>15</v>
          </cell>
          <cell r="G192825">
            <v>0</v>
          </cell>
        </row>
        <row r="192826">
          <cell r="B192826">
            <v>15</v>
          </cell>
          <cell r="G192826">
            <v>0</v>
          </cell>
        </row>
        <row r="192827">
          <cell r="B192827">
            <v>15</v>
          </cell>
          <cell r="G192827">
            <v>0</v>
          </cell>
        </row>
        <row r="192828">
          <cell r="B192828">
            <v>15</v>
          </cell>
          <cell r="G192828">
            <v>0</v>
          </cell>
        </row>
        <row r="192829">
          <cell r="B192829">
            <v>15</v>
          </cell>
          <cell r="G192829">
            <v>0</v>
          </cell>
        </row>
        <row r="192830">
          <cell r="B192830">
            <v>16</v>
          </cell>
          <cell r="G192830">
            <v>0</v>
          </cell>
        </row>
        <row r="192831">
          <cell r="B192831">
            <v>16</v>
          </cell>
          <cell r="G192831">
            <v>0</v>
          </cell>
        </row>
        <row r="192832">
          <cell r="B192832">
            <v>16</v>
          </cell>
          <cell r="G192832">
            <v>0</v>
          </cell>
        </row>
        <row r="192833">
          <cell r="B192833">
            <v>16</v>
          </cell>
          <cell r="G192833">
            <v>0</v>
          </cell>
        </row>
        <row r="192834">
          <cell r="B192834">
            <v>16</v>
          </cell>
          <cell r="G192834">
            <v>0</v>
          </cell>
        </row>
        <row r="192835">
          <cell r="B192835">
            <v>16</v>
          </cell>
          <cell r="G192835">
            <v>0</v>
          </cell>
        </row>
        <row r="192836">
          <cell r="B192836">
            <v>16</v>
          </cell>
          <cell r="G192836">
            <v>0</v>
          </cell>
        </row>
        <row r="192837">
          <cell r="B192837">
            <v>16</v>
          </cell>
          <cell r="G192837">
            <v>0</v>
          </cell>
        </row>
        <row r="192838">
          <cell r="B192838">
            <v>16</v>
          </cell>
          <cell r="G192838">
            <v>0</v>
          </cell>
        </row>
        <row r="192839">
          <cell r="B192839">
            <v>16</v>
          </cell>
          <cell r="G192839">
            <v>0</v>
          </cell>
        </row>
        <row r="192840">
          <cell r="B192840">
            <v>16</v>
          </cell>
          <cell r="G192840">
            <v>0</v>
          </cell>
        </row>
        <row r="192841">
          <cell r="B192841">
            <v>16</v>
          </cell>
          <cell r="G192841">
            <v>0</v>
          </cell>
        </row>
        <row r="192842">
          <cell r="B192842">
            <v>17</v>
          </cell>
          <cell r="G192842">
            <v>0</v>
          </cell>
        </row>
        <row r="192843">
          <cell r="B192843">
            <v>17</v>
          </cell>
          <cell r="G192843">
            <v>0</v>
          </cell>
        </row>
        <row r="192844">
          <cell r="B192844">
            <v>17</v>
          </cell>
          <cell r="G192844">
            <v>0</v>
          </cell>
        </row>
        <row r="192845">
          <cell r="B192845">
            <v>17</v>
          </cell>
          <cell r="G192845">
            <v>0</v>
          </cell>
        </row>
        <row r="192846">
          <cell r="B192846">
            <v>17</v>
          </cell>
          <cell r="G192846">
            <v>0</v>
          </cell>
        </row>
        <row r="192847">
          <cell r="B192847">
            <v>17</v>
          </cell>
          <cell r="G192847">
            <v>0</v>
          </cell>
        </row>
        <row r="192848">
          <cell r="B192848">
            <v>17</v>
          </cell>
          <cell r="G192848">
            <v>0</v>
          </cell>
        </row>
        <row r="192849">
          <cell r="B192849">
            <v>17</v>
          </cell>
          <cell r="G192849">
            <v>0</v>
          </cell>
        </row>
        <row r="192850">
          <cell r="B192850">
            <v>17</v>
          </cell>
          <cell r="G192850">
            <v>0</v>
          </cell>
        </row>
        <row r="192851">
          <cell r="B192851">
            <v>17</v>
          </cell>
          <cell r="G192851">
            <v>0</v>
          </cell>
        </row>
        <row r="192852">
          <cell r="B192852">
            <v>17</v>
          </cell>
          <cell r="G192852">
            <v>0</v>
          </cell>
        </row>
        <row r="192853">
          <cell r="B192853">
            <v>17</v>
          </cell>
          <cell r="G192853">
            <v>0</v>
          </cell>
        </row>
        <row r="192854">
          <cell r="B192854">
            <v>18</v>
          </cell>
          <cell r="G192854">
            <v>0</v>
          </cell>
        </row>
        <row r="192855">
          <cell r="B192855">
            <v>18</v>
          </cell>
          <cell r="G192855">
            <v>0</v>
          </cell>
        </row>
        <row r="192856">
          <cell r="B192856">
            <v>18</v>
          </cell>
          <cell r="G192856">
            <v>0</v>
          </cell>
        </row>
        <row r="192857">
          <cell r="B192857">
            <v>18</v>
          </cell>
          <cell r="G192857">
            <v>0</v>
          </cell>
        </row>
        <row r="192858">
          <cell r="B192858">
            <v>18</v>
          </cell>
          <cell r="G192858">
            <v>0</v>
          </cell>
        </row>
        <row r="192859">
          <cell r="B192859">
            <v>18</v>
          </cell>
          <cell r="G192859">
            <v>0</v>
          </cell>
        </row>
        <row r="192860">
          <cell r="B192860">
            <v>18</v>
          </cell>
          <cell r="G192860">
            <v>0</v>
          </cell>
        </row>
        <row r="192861">
          <cell r="B192861">
            <v>18</v>
          </cell>
          <cell r="G192861">
            <v>0</v>
          </cell>
        </row>
        <row r="192862">
          <cell r="B192862">
            <v>18</v>
          </cell>
          <cell r="G192862">
            <v>0</v>
          </cell>
        </row>
        <row r="192863">
          <cell r="B192863">
            <v>18</v>
          </cell>
          <cell r="G192863">
            <v>0</v>
          </cell>
        </row>
        <row r="192864">
          <cell r="B192864">
            <v>18</v>
          </cell>
          <cell r="G192864">
            <v>0</v>
          </cell>
        </row>
        <row r="192865">
          <cell r="B192865">
            <v>18</v>
          </cell>
          <cell r="G192865">
            <v>0</v>
          </cell>
        </row>
        <row r="192866">
          <cell r="B192866">
            <v>19</v>
          </cell>
          <cell r="G192866">
            <v>0</v>
          </cell>
        </row>
        <row r="192867">
          <cell r="B192867">
            <v>19</v>
          </cell>
          <cell r="G192867">
            <v>0</v>
          </cell>
        </row>
        <row r="192868">
          <cell r="B192868">
            <v>19</v>
          </cell>
          <cell r="G192868">
            <v>0</v>
          </cell>
        </row>
        <row r="192869">
          <cell r="B192869">
            <v>19</v>
          </cell>
          <cell r="G192869">
            <v>0</v>
          </cell>
        </row>
        <row r="192870">
          <cell r="B192870">
            <v>19</v>
          </cell>
          <cell r="G192870">
            <v>0</v>
          </cell>
        </row>
        <row r="192871">
          <cell r="B192871">
            <v>19</v>
          </cell>
          <cell r="G192871">
            <v>0</v>
          </cell>
        </row>
        <row r="192872">
          <cell r="B192872">
            <v>19</v>
          </cell>
          <cell r="G192872">
            <v>0</v>
          </cell>
        </row>
        <row r="192873">
          <cell r="B192873">
            <v>19</v>
          </cell>
          <cell r="G192873">
            <v>0</v>
          </cell>
        </row>
        <row r="192874">
          <cell r="B192874">
            <v>19</v>
          </cell>
          <cell r="G192874">
            <v>0</v>
          </cell>
        </row>
        <row r="192875">
          <cell r="B192875">
            <v>19</v>
          </cell>
          <cell r="G192875">
            <v>0</v>
          </cell>
        </row>
        <row r="192876">
          <cell r="B192876">
            <v>19</v>
          </cell>
          <cell r="G192876">
            <v>0</v>
          </cell>
        </row>
        <row r="192877">
          <cell r="B192877">
            <v>19</v>
          </cell>
          <cell r="G192877">
            <v>0</v>
          </cell>
        </row>
        <row r="192878">
          <cell r="B192878">
            <v>20</v>
          </cell>
          <cell r="G192878">
            <v>0</v>
          </cell>
        </row>
        <row r="192879">
          <cell r="B192879">
            <v>20</v>
          </cell>
          <cell r="G192879">
            <v>0</v>
          </cell>
        </row>
        <row r="192880">
          <cell r="B192880">
            <v>20</v>
          </cell>
          <cell r="G192880">
            <v>0</v>
          </cell>
        </row>
        <row r="192881">
          <cell r="B192881">
            <v>20</v>
          </cell>
          <cell r="G192881">
            <v>0</v>
          </cell>
        </row>
        <row r="192882">
          <cell r="B192882">
            <v>20</v>
          </cell>
          <cell r="G192882">
            <v>0</v>
          </cell>
        </row>
        <row r="192883">
          <cell r="B192883">
            <v>20</v>
          </cell>
          <cell r="G192883">
            <v>0</v>
          </cell>
        </row>
        <row r="192884">
          <cell r="B192884">
            <v>20</v>
          </cell>
          <cell r="G192884">
            <v>0</v>
          </cell>
        </row>
        <row r="192885">
          <cell r="B192885">
            <v>20</v>
          </cell>
          <cell r="G192885">
            <v>0</v>
          </cell>
        </row>
        <row r="192886">
          <cell r="B192886">
            <v>20</v>
          </cell>
          <cell r="G192886">
            <v>0</v>
          </cell>
        </row>
        <row r="192887">
          <cell r="B192887">
            <v>20</v>
          </cell>
          <cell r="G192887">
            <v>0</v>
          </cell>
        </row>
        <row r="192888">
          <cell r="B192888">
            <v>20</v>
          </cell>
          <cell r="G192888">
            <v>0</v>
          </cell>
        </row>
        <row r="192889">
          <cell r="B192889">
            <v>20</v>
          </cell>
          <cell r="G192889">
            <v>0</v>
          </cell>
        </row>
        <row r="192890">
          <cell r="B192890">
            <v>21</v>
          </cell>
          <cell r="G192890">
            <v>0</v>
          </cell>
        </row>
        <row r="192891">
          <cell r="B192891">
            <v>21</v>
          </cell>
          <cell r="G192891">
            <v>0</v>
          </cell>
        </row>
        <row r="192892">
          <cell r="B192892">
            <v>21</v>
          </cell>
          <cell r="G192892">
            <v>1</v>
          </cell>
        </row>
        <row r="192893">
          <cell r="B192893">
            <v>21</v>
          </cell>
          <cell r="G192893">
            <v>1</v>
          </cell>
        </row>
        <row r="192894">
          <cell r="B192894">
            <v>21</v>
          </cell>
          <cell r="G192894">
            <v>1</v>
          </cell>
        </row>
        <row r="192895">
          <cell r="B192895">
            <v>21</v>
          </cell>
          <cell r="G192895">
            <v>0</v>
          </cell>
        </row>
        <row r="192896">
          <cell r="B192896">
            <v>21</v>
          </cell>
          <cell r="G192896">
            <v>0</v>
          </cell>
        </row>
        <row r="192897">
          <cell r="B192897">
            <v>21</v>
          </cell>
          <cell r="G192897">
            <v>0</v>
          </cell>
        </row>
        <row r="192898">
          <cell r="B192898">
            <v>21</v>
          </cell>
          <cell r="G192898">
            <v>0</v>
          </cell>
        </row>
        <row r="192899">
          <cell r="B192899">
            <v>21</v>
          </cell>
          <cell r="G192899">
            <v>0</v>
          </cell>
        </row>
        <row r="192900">
          <cell r="B192900">
            <v>21</v>
          </cell>
          <cell r="G192900">
            <v>0</v>
          </cell>
        </row>
        <row r="192901">
          <cell r="B192901">
            <v>21</v>
          </cell>
          <cell r="G192901">
            <v>0</v>
          </cell>
        </row>
        <row r="192902">
          <cell r="B192902">
            <v>22</v>
          </cell>
          <cell r="G192902">
            <v>0</v>
          </cell>
        </row>
        <row r="192903">
          <cell r="B192903">
            <v>22</v>
          </cell>
          <cell r="G192903">
            <v>0</v>
          </cell>
        </row>
        <row r="192904">
          <cell r="B192904">
            <v>22</v>
          </cell>
          <cell r="G192904">
            <v>1</v>
          </cell>
        </row>
        <row r="192905">
          <cell r="B192905">
            <v>22</v>
          </cell>
          <cell r="G192905">
            <v>1</v>
          </cell>
        </row>
        <row r="192906">
          <cell r="B192906">
            <v>22</v>
          </cell>
          <cell r="G192906">
            <v>0</v>
          </cell>
        </row>
        <row r="192907">
          <cell r="B192907">
            <v>22</v>
          </cell>
          <cell r="G192907">
            <v>0</v>
          </cell>
        </row>
        <row r="192908">
          <cell r="B192908">
            <v>22</v>
          </cell>
          <cell r="G192908">
            <v>0</v>
          </cell>
        </row>
        <row r="192909">
          <cell r="B192909">
            <v>22</v>
          </cell>
          <cell r="G192909">
            <v>0</v>
          </cell>
        </row>
        <row r="192910">
          <cell r="B192910">
            <v>22</v>
          </cell>
          <cell r="G192910">
            <v>0</v>
          </cell>
        </row>
        <row r="192911">
          <cell r="B192911">
            <v>22</v>
          </cell>
          <cell r="G192911">
            <v>0</v>
          </cell>
        </row>
        <row r="192912">
          <cell r="B192912">
            <v>22</v>
          </cell>
          <cell r="G192912">
            <v>0</v>
          </cell>
        </row>
        <row r="192913">
          <cell r="B192913">
            <v>22</v>
          </cell>
          <cell r="G192913">
            <v>0</v>
          </cell>
        </row>
        <row r="192914">
          <cell r="B192914">
            <v>23</v>
          </cell>
          <cell r="G192914">
            <v>0</v>
          </cell>
        </row>
        <row r="192915">
          <cell r="B192915">
            <v>23</v>
          </cell>
          <cell r="G192915">
            <v>0</v>
          </cell>
        </row>
        <row r="192916">
          <cell r="B192916">
            <v>23</v>
          </cell>
          <cell r="G192916">
            <v>1</v>
          </cell>
        </row>
        <row r="192917">
          <cell r="B192917">
            <v>23</v>
          </cell>
          <cell r="G192917">
            <v>0</v>
          </cell>
        </row>
        <row r="192918">
          <cell r="B192918">
            <v>23</v>
          </cell>
          <cell r="G192918">
            <v>0</v>
          </cell>
        </row>
        <row r="192919">
          <cell r="B192919">
            <v>23</v>
          </cell>
          <cell r="G192919">
            <v>0</v>
          </cell>
        </row>
        <row r="192920">
          <cell r="B192920">
            <v>23</v>
          </cell>
          <cell r="G192920">
            <v>0</v>
          </cell>
        </row>
        <row r="192921">
          <cell r="B192921">
            <v>23</v>
          </cell>
          <cell r="G192921">
            <v>0</v>
          </cell>
        </row>
        <row r="192922">
          <cell r="B192922">
            <v>23</v>
          </cell>
          <cell r="G192922">
            <v>0</v>
          </cell>
        </row>
        <row r="192923">
          <cell r="B192923">
            <v>23</v>
          </cell>
          <cell r="G192923">
            <v>0</v>
          </cell>
        </row>
        <row r="192924">
          <cell r="B192924">
            <v>23</v>
          </cell>
          <cell r="G192924">
            <v>0</v>
          </cell>
        </row>
        <row r="192925">
          <cell r="B192925">
            <v>23</v>
          </cell>
          <cell r="G192925">
            <v>0</v>
          </cell>
        </row>
        <row r="192926">
          <cell r="B192926">
            <v>24</v>
          </cell>
          <cell r="G192926">
            <v>0</v>
          </cell>
        </row>
        <row r="192927">
          <cell r="B192927">
            <v>24</v>
          </cell>
          <cell r="G192927">
            <v>0</v>
          </cell>
        </row>
        <row r="192928">
          <cell r="B192928">
            <v>24</v>
          </cell>
          <cell r="G192928">
            <v>0</v>
          </cell>
        </row>
        <row r="192929">
          <cell r="B192929">
            <v>24</v>
          </cell>
          <cell r="G192929">
            <v>0</v>
          </cell>
        </row>
        <row r="192930">
          <cell r="B192930">
            <v>24</v>
          </cell>
          <cell r="G192930">
            <v>0</v>
          </cell>
        </row>
        <row r="192931">
          <cell r="B192931">
            <v>24</v>
          </cell>
          <cell r="G192931">
            <v>0</v>
          </cell>
        </row>
        <row r="192932">
          <cell r="B192932">
            <v>24</v>
          </cell>
          <cell r="G192932">
            <v>0</v>
          </cell>
        </row>
        <row r="192933">
          <cell r="B192933">
            <v>24</v>
          </cell>
          <cell r="G192933">
            <v>0</v>
          </cell>
        </row>
        <row r="192934">
          <cell r="B192934">
            <v>24</v>
          </cell>
          <cell r="G192934">
            <v>0</v>
          </cell>
        </row>
        <row r="192935">
          <cell r="B192935">
            <v>24</v>
          </cell>
          <cell r="G192935">
            <v>0</v>
          </cell>
        </row>
        <row r="192936">
          <cell r="B192936">
            <v>24</v>
          </cell>
          <cell r="G192936">
            <v>0</v>
          </cell>
        </row>
        <row r="192937">
          <cell r="B192937">
            <v>24</v>
          </cell>
          <cell r="G192937">
            <v>0</v>
          </cell>
        </row>
        <row r="192938">
          <cell r="B192938">
            <v>1</v>
          </cell>
          <cell r="G192938">
            <v>0</v>
          </cell>
        </row>
        <row r="192939">
          <cell r="B192939">
            <v>1</v>
          </cell>
          <cell r="G192939">
            <v>0</v>
          </cell>
        </row>
        <row r="192940">
          <cell r="B192940">
            <v>1</v>
          </cell>
          <cell r="G192940">
            <v>0</v>
          </cell>
        </row>
        <row r="192941">
          <cell r="B192941">
            <v>1</v>
          </cell>
          <cell r="G192941">
            <v>0</v>
          </cell>
        </row>
        <row r="192942">
          <cell r="B192942">
            <v>1</v>
          </cell>
          <cell r="G192942">
            <v>0</v>
          </cell>
        </row>
        <row r="192943">
          <cell r="B192943">
            <v>1</v>
          </cell>
          <cell r="G192943">
            <v>0</v>
          </cell>
        </row>
        <row r="192944">
          <cell r="B192944">
            <v>1</v>
          </cell>
          <cell r="G192944">
            <v>0</v>
          </cell>
        </row>
        <row r="192945">
          <cell r="B192945">
            <v>1</v>
          </cell>
          <cell r="G192945">
            <v>0</v>
          </cell>
        </row>
        <row r="192946">
          <cell r="B192946">
            <v>1</v>
          </cell>
          <cell r="G192946">
            <v>0</v>
          </cell>
        </row>
        <row r="192947">
          <cell r="B192947">
            <v>1</v>
          </cell>
          <cell r="G192947">
            <v>0</v>
          </cell>
        </row>
        <row r="192948">
          <cell r="B192948">
            <v>1</v>
          </cell>
          <cell r="G192948">
            <v>0</v>
          </cell>
        </row>
        <row r="192949">
          <cell r="B192949">
            <v>1</v>
          </cell>
          <cell r="G192949">
            <v>0</v>
          </cell>
        </row>
        <row r="192950">
          <cell r="B192950">
            <v>2</v>
          </cell>
          <cell r="G192950">
            <v>0</v>
          </cell>
        </row>
        <row r="192951">
          <cell r="B192951">
            <v>2</v>
          </cell>
          <cell r="G192951">
            <v>0</v>
          </cell>
        </row>
        <row r="192952">
          <cell r="B192952">
            <v>2</v>
          </cell>
          <cell r="G192952">
            <v>0</v>
          </cell>
        </row>
        <row r="192953">
          <cell r="B192953">
            <v>2</v>
          </cell>
          <cell r="G192953">
            <v>0</v>
          </cell>
        </row>
        <row r="192954">
          <cell r="B192954">
            <v>2</v>
          </cell>
          <cell r="G192954">
            <v>0</v>
          </cell>
        </row>
        <row r="192955">
          <cell r="B192955">
            <v>2</v>
          </cell>
          <cell r="G192955">
            <v>0</v>
          </cell>
        </row>
        <row r="192956">
          <cell r="B192956">
            <v>2</v>
          </cell>
          <cell r="G192956">
            <v>0</v>
          </cell>
        </row>
        <row r="192957">
          <cell r="B192957">
            <v>2</v>
          </cell>
          <cell r="G192957">
            <v>0</v>
          </cell>
        </row>
        <row r="192958">
          <cell r="B192958">
            <v>2</v>
          </cell>
          <cell r="G192958">
            <v>0</v>
          </cell>
        </row>
        <row r="192959">
          <cell r="B192959">
            <v>2</v>
          </cell>
          <cell r="G192959">
            <v>0</v>
          </cell>
        </row>
        <row r="192960">
          <cell r="B192960">
            <v>2</v>
          </cell>
          <cell r="G192960">
            <v>0</v>
          </cell>
        </row>
        <row r="192961">
          <cell r="B192961">
            <v>2</v>
          </cell>
          <cell r="G192961">
            <v>0</v>
          </cell>
        </row>
        <row r="192962">
          <cell r="B192962">
            <v>3</v>
          </cell>
          <cell r="G192962">
            <v>0</v>
          </cell>
        </row>
        <row r="192963">
          <cell r="B192963">
            <v>3</v>
          </cell>
          <cell r="G192963">
            <v>0</v>
          </cell>
        </row>
        <row r="192964">
          <cell r="B192964">
            <v>3</v>
          </cell>
          <cell r="G192964">
            <v>0</v>
          </cell>
        </row>
        <row r="192965">
          <cell r="B192965">
            <v>3</v>
          </cell>
          <cell r="G192965">
            <v>0</v>
          </cell>
        </row>
        <row r="192966">
          <cell r="B192966">
            <v>3</v>
          </cell>
          <cell r="G192966">
            <v>0</v>
          </cell>
        </row>
        <row r="192967">
          <cell r="B192967">
            <v>3</v>
          </cell>
          <cell r="G192967">
            <v>0</v>
          </cell>
        </row>
        <row r="192968">
          <cell r="B192968">
            <v>3</v>
          </cell>
          <cell r="G192968">
            <v>0</v>
          </cell>
        </row>
        <row r="192969">
          <cell r="B192969">
            <v>3</v>
          </cell>
          <cell r="G192969">
            <v>0</v>
          </cell>
        </row>
        <row r="192970">
          <cell r="B192970">
            <v>3</v>
          </cell>
          <cell r="G192970">
            <v>0</v>
          </cell>
        </row>
        <row r="192971">
          <cell r="B192971">
            <v>3</v>
          </cell>
          <cell r="G192971">
            <v>0</v>
          </cell>
        </row>
        <row r="192972">
          <cell r="B192972">
            <v>3</v>
          </cell>
          <cell r="G192972">
            <v>0</v>
          </cell>
        </row>
        <row r="192973">
          <cell r="B192973">
            <v>3</v>
          </cell>
          <cell r="G192973">
            <v>0</v>
          </cell>
        </row>
        <row r="192974">
          <cell r="B192974">
            <v>4</v>
          </cell>
          <cell r="G192974">
            <v>0</v>
          </cell>
        </row>
        <row r="192975">
          <cell r="B192975">
            <v>4</v>
          </cell>
          <cell r="G192975">
            <v>0</v>
          </cell>
        </row>
        <row r="192976">
          <cell r="B192976">
            <v>4</v>
          </cell>
          <cell r="G192976">
            <v>0</v>
          </cell>
        </row>
        <row r="192977">
          <cell r="B192977">
            <v>4</v>
          </cell>
          <cell r="G192977">
            <v>0</v>
          </cell>
        </row>
        <row r="192978">
          <cell r="B192978">
            <v>4</v>
          </cell>
          <cell r="G192978">
            <v>0</v>
          </cell>
        </row>
        <row r="192979">
          <cell r="B192979">
            <v>4</v>
          </cell>
          <cell r="G192979">
            <v>0</v>
          </cell>
        </row>
        <row r="192980">
          <cell r="B192980">
            <v>4</v>
          </cell>
          <cell r="G192980">
            <v>0</v>
          </cell>
        </row>
        <row r="192981">
          <cell r="B192981">
            <v>4</v>
          </cell>
          <cell r="G192981">
            <v>0</v>
          </cell>
        </row>
        <row r="192982">
          <cell r="B192982">
            <v>4</v>
          </cell>
          <cell r="G192982">
            <v>0</v>
          </cell>
        </row>
        <row r="192983">
          <cell r="B192983">
            <v>4</v>
          </cell>
          <cell r="G192983">
            <v>0</v>
          </cell>
        </row>
        <row r="192984">
          <cell r="B192984">
            <v>4</v>
          </cell>
          <cell r="G192984">
            <v>0</v>
          </cell>
        </row>
        <row r="192985">
          <cell r="B192985">
            <v>4</v>
          </cell>
          <cell r="G192985">
            <v>0</v>
          </cell>
        </row>
        <row r="192986">
          <cell r="B192986">
            <v>5</v>
          </cell>
          <cell r="G192986">
            <v>0</v>
          </cell>
        </row>
        <row r="192987">
          <cell r="B192987">
            <v>5</v>
          </cell>
          <cell r="G192987">
            <v>0</v>
          </cell>
        </row>
        <row r="192988">
          <cell r="B192988">
            <v>5</v>
          </cell>
          <cell r="G192988">
            <v>0</v>
          </cell>
        </row>
        <row r="192989">
          <cell r="B192989">
            <v>5</v>
          </cell>
          <cell r="G192989">
            <v>0</v>
          </cell>
        </row>
        <row r="192990">
          <cell r="B192990">
            <v>5</v>
          </cell>
          <cell r="G192990">
            <v>0</v>
          </cell>
        </row>
        <row r="192991">
          <cell r="B192991">
            <v>5</v>
          </cell>
          <cell r="G192991">
            <v>0</v>
          </cell>
        </row>
        <row r="192992">
          <cell r="B192992">
            <v>5</v>
          </cell>
          <cell r="G192992">
            <v>0</v>
          </cell>
        </row>
        <row r="192993">
          <cell r="B192993">
            <v>5</v>
          </cell>
          <cell r="G192993">
            <v>0</v>
          </cell>
        </row>
        <row r="192994">
          <cell r="B192994">
            <v>5</v>
          </cell>
          <cell r="G192994">
            <v>0</v>
          </cell>
        </row>
        <row r="192995">
          <cell r="B192995">
            <v>5</v>
          </cell>
          <cell r="G192995">
            <v>0</v>
          </cell>
        </row>
        <row r="192996">
          <cell r="B192996">
            <v>5</v>
          </cell>
          <cell r="G192996">
            <v>0</v>
          </cell>
        </row>
        <row r="192997">
          <cell r="B192997">
            <v>5</v>
          </cell>
          <cell r="G192997">
            <v>0</v>
          </cell>
        </row>
        <row r="192998">
          <cell r="B192998">
            <v>6</v>
          </cell>
          <cell r="G192998">
            <v>0</v>
          </cell>
        </row>
        <row r="192999">
          <cell r="B192999">
            <v>6</v>
          </cell>
          <cell r="G192999">
            <v>0</v>
          </cell>
        </row>
        <row r="193000">
          <cell r="B193000">
            <v>6</v>
          </cell>
          <cell r="G193000">
            <v>0</v>
          </cell>
        </row>
        <row r="193001">
          <cell r="B193001">
            <v>6</v>
          </cell>
          <cell r="G193001">
            <v>0</v>
          </cell>
        </row>
        <row r="193002">
          <cell r="B193002">
            <v>6</v>
          </cell>
          <cell r="G193002">
            <v>0</v>
          </cell>
        </row>
        <row r="193003">
          <cell r="B193003">
            <v>6</v>
          </cell>
          <cell r="G193003">
            <v>0</v>
          </cell>
        </row>
        <row r="193004">
          <cell r="B193004">
            <v>6</v>
          </cell>
          <cell r="G193004">
            <v>0</v>
          </cell>
        </row>
        <row r="193005">
          <cell r="B193005">
            <v>6</v>
          </cell>
          <cell r="G193005">
            <v>0</v>
          </cell>
        </row>
        <row r="193006">
          <cell r="B193006">
            <v>6</v>
          </cell>
          <cell r="G193006">
            <v>0</v>
          </cell>
        </row>
        <row r="193007">
          <cell r="B193007">
            <v>6</v>
          </cell>
          <cell r="G193007">
            <v>0</v>
          </cell>
        </row>
        <row r="193008">
          <cell r="B193008">
            <v>6</v>
          </cell>
          <cell r="G193008">
            <v>0</v>
          </cell>
        </row>
        <row r="193009">
          <cell r="B193009">
            <v>6</v>
          </cell>
          <cell r="G193009">
            <v>0</v>
          </cell>
        </row>
        <row r="193010">
          <cell r="B193010">
            <v>7</v>
          </cell>
          <cell r="G193010">
            <v>0</v>
          </cell>
        </row>
        <row r="193011">
          <cell r="B193011">
            <v>7</v>
          </cell>
          <cell r="G193011">
            <v>0</v>
          </cell>
        </row>
        <row r="193012">
          <cell r="B193012">
            <v>7</v>
          </cell>
          <cell r="G193012">
            <v>0</v>
          </cell>
        </row>
        <row r="193013">
          <cell r="B193013">
            <v>7</v>
          </cell>
          <cell r="G193013">
            <v>0</v>
          </cell>
        </row>
        <row r="193014">
          <cell r="B193014">
            <v>7</v>
          </cell>
          <cell r="G193014">
            <v>0</v>
          </cell>
        </row>
        <row r="193015">
          <cell r="B193015">
            <v>7</v>
          </cell>
          <cell r="G193015">
            <v>0</v>
          </cell>
        </row>
        <row r="193016">
          <cell r="B193016">
            <v>7</v>
          </cell>
          <cell r="G193016">
            <v>0</v>
          </cell>
        </row>
        <row r="193017">
          <cell r="B193017">
            <v>7</v>
          </cell>
          <cell r="G193017">
            <v>0</v>
          </cell>
        </row>
        <row r="193018">
          <cell r="B193018">
            <v>7</v>
          </cell>
          <cell r="G193018">
            <v>0</v>
          </cell>
        </row>
        <row r="193019">
          <cell r="B193019">
            <v>7</v>
          </cell>
          <cell r="G193019">
            <v>0</v>
          </cell>
        </row>
        <row r="193020">
          <cell r="B193020">
            <v>7</v>
          </cell>
          <cell r="G193020">
            <v>0</v>
          </cell>
        </row>
        <row r="193021">
          <cell r="B193021">
            <v>7</v>
          </cell>
          <cell r="G193021">
            <v>0</v>
          </cell>
        </row>
        <row r="193022">
          <cell r="B193022">
            <v>8</v>
          </cell>
          <cell r="G193022">
            <v>0</v>
          </cell>
        </row>
        <row r="193023">
          <cell r="B193023">
            <v>8</v>
          </cell>
          <cell r="G193023">
            <v>0</v>
          </cell>
        </row>
        <row r="193024">
          <cell r="B193024">
            <v>8</v>
          </cell>
          <cell r="G193024">
            <v>0</v>
          </cell>
        </row>
        <row r="193025">
          <cell r="B193025">
            <v>8</v>
          </cell>
          <cell r="G193025">
            <v>0</v>
          </cell>
        </row>
        <row r="193026">
          <cell r="B193026">
            <v>8</v>
          </cell>
          <cell r="G193026">
            <v>0</v>
          </cell>
        </row>
        <row r="193027">
          <cell r="B193027">
            <v>8</v>
          </cell>
          <cell r="G193027">
            <v>0</v>
          </cell>
        </row>
        <row r="193028">
          <cell r="B193028">
            <v>8</v>
          </cell>
          <cell r="G193028">
            <v>0</v>
          </cell>
        </row>
        <row r="193029">
          <cell r="B193029">
            <v>8</v>
          </cell>
          <cell r="G193029">
            <v>0</v>
          </cell>
        </row>
        <row r="193030">
          <cell r="B193030">
            <v>8</v>
          </cell>
          <cell r="G193030">
            <v>0</v>
          </cell>
        </row>
        <row r="193031">
          <cell r="B193031">
            <v>8</v>
          </cell>
          <cell r="G193031">
            <v>0</v>
          </cell>
        </row>
        <row r="193032">
          <cell r="B193032">
            <v>8</v>
          </cell>
          <cell r="G193032">
            <v>0</v>
          </cell>
        </row>
        <row r="193033">
          <cell r="B193033">
            <v>8</v>
          </cell>
          <cell r="G193033">
            <v>0</v>
          </cell>
        </row>
        <row r="193034">
          <cell r="B193034">
            <v>9</v>
          </cell>
          <cell r="G193034">
            <v>0</v>
          </cell>
        </row>
        <row r="193035">
          <cell r="B193035">
            <v>9</v>
          </cell>
          <cell r="G193035">
            <v>0</v>
          </cell>
        </row>
        <row r="193036">
          <cell r="B193036">
            <v>9</v>
          </cell>
          <cell r="G193036">
            <v>0</v>
          </cell>
        </row>
        <row r="193037">
          <cell r="B193037">
            <v>9</v>
          </cell>
          <cell r="G193037">
            <v>0</v>
          </cell>
        </row>
        <row r="193038">
          <cell r="B193038">
            <v>9</v>
          </cell>
          <cell r="G193038">
            <v>0</v>
          </cell>
        </row>
        <row r="193039">
          <cell r="B193039">
            <v>9</v>
          </cell>
          <cell r="G193039">
            <v>0</v>
          </cell>
        </row>
        <row r="193040">
          <cell r="B193040">
            <v>9</v>
          </cell>
          <cell r="G193040">
            <v>0</v>
          </cell>
        </row>
        <row r="193041">
          <cell r="B193041">
            <v>9</v>
          </cell>
          <cell r="G193041">
            <v>0</v>
          </cell>
        </row>
        <row r="193042">
          <cell r="B193042">
            <v>9</v>
          </cell>
          <cell r="G193042">
            <v>0</v>
          </cell>
        </row>
        <row r="193043">
          <cell r="B193043">
            <v>9</v>
          </cell>
          <cell r="G193043">
            <v>0</v>
          </cell>
        </row>
        <row r="193044">
          <cell r="B193044">
            <v>9</v>
          </cell>
          <cell r="G193044">
            <v>0</v>
          </cell>
        </row>
        <row r="193045">
          <cell r="B193045">
            <v>9</v>
          </cell>
          <cell r="G193045">
            <v>0</v>
          </cell>
        </row>
        <row r="193046">
          <cell r="B193046">
            <v>10</v>
          </cell>
          <cell r="G193046">
            <v>0</v>
          </cell>
        </row>
        <row r="193047">
          <cell r="B193047">
            <v>10</v>
          </cell>
          <cell r="G193047">
            <v>0</v>
          </cell>
        </row>
        <row r="193048">
          <cell r="B193048">
            <v>10</v>
          </cell>
          <cell r="G193048">
            <v>0</v>
          </cell>
        </row>
        <row r="193049">
          <cell r="B193049">
            <v>10</v>
          </cell>
          <cell r="G193049">
            <v>0</v>
          </cell>
        </row>
        <row r="193050">
          <cell r="B193050">
            <v>10</v>
          </cell>
          <cell r="G193050">
            <v>0</v>
          </cell>
        </row>
        <row r="193051">
          <cell r="B193051">
            <v>10</v>
          </cell>
          <cell r="G193051">
            <v>0</v>
          </cell>
        </row>
        <row r="193052">
          <cell r="B193052">
            <v>10</v>
          </cell>
          <cell r="G193052">
            <v>0</v>
          </cell>
        </row>
        <row r="193053">
          <cell r="B193053">
            <v>10</v>
          </cell>
          <cell r="G193053">
            <v>0</v>
          </cell>
        </row>
        <row r="193054">
          <cell r="B193054">
            <v>10</v>
          </cell>
          <cell r="G193054">
            <v>0</v>
          </cell>
        </row>
        <row r="193055">
          <cell r="B193055">
            <v>10</v>
          </cell>
          <cell r="G193055">
            <v>0</v>
          </cell>
        </row>
        <row r="193056">
          <cell r="B193056">
            <v>10</v>
          </cell>
          <cell r="G193056">
            <v>0</v>
          </cell>
        </row>
        <row r="193057">
          <cell r="B193057">
            <v>10</v>
          </cell>
          <cell r="G193057">
            <v>0</v>
          </cell>
        </row>
        <row r="193058">
          <cell r="B193058">
            <v>11</v>
          </cell>
          <cell r="G193058">
            <v>0</v>
          </cell>
        </row>
        <row r="193059">
          <cell r="B193059">
            <v>11</v>
          </cell>
          <cell r="G193059">
            <v>0</v>
          </cell>
        </row>
        <row r="193060">
          <cell r="B193060">
            <v>11</v>
          </cell>
          <cell r="G193060">
            <v>0</v>
          </cell>
        </row>
        <row r="193061">
          <cell r="B193061">
            <v>11</v>
          </cell>
          <cell r="G193061">
            <v>0</v>
          </cell>
        </row>
        <row r="193062">
          <cell r="B193062">
            <v>11</v>
          </cell>
          <cell r="G193062">
            <v>0</v>
          </cell>
        </row>
        <row r="193063">
          <cell r="B193063">
            <v>11</v>
          </cell>
          <cell r="G193063">
            <v>0</v>
          </cell>
        </row>
        <row r="193064">
          <cell r="B193064">
            <v>11</v>
          </cell>
          <cell r="G193064">
            <v>0</v>
          </cell>
        </row>
        <row r="193065">
          <cell r="B193065">
            <v>11</v>
          </cell>
          <cell r="G193065">
            <v>0</v>
          </cell>
        </row>
        <row r="193066">
          <cell r="B193066">
            <v>11</v>
          </cell>
          <cell r="G193066">
            <v>0</v>
          </cell>
        </row>
        <row r="193067">
          <cell r="B193067">
            <v>11</v>
          </cell>
          <cell r="G193067">
            <v>0</v>
          </cell>
        </row>
        <row r="193068">
          <cell r="B193068">
            <v>11</v>
          </cell>
          <cell r="G193068">
            <v>0</v>
          </cell>
        </row>
        <row r="193069">
          <cell r="B193069">
            <v>11</v>
          </cell>
          <cell r="G193069">
            <v>0</v>
          </cell>
        </row>
        <row r="193070">
          <cell r="B193070">
            <v>12</v>
          </cell>
          <cell r="G193070">
            <v>0</v>
          </cell>
        </row>
        <row r="193071">
          <cell r="B193071">
            <v>12</v>
          </cell>
          <cell r="G193071">
            <v>0</v>
          </cell>
        </row>
        <row r="193072">
          <cell r="B193072">
            <v>12</v>
          </cell>
          <cell r="G193072">
            <v>0</v>
          </cell>
        </row>
        <row r="193073">
          <cell r="B193073">
            <v>12</v>
          </cell>
          <cell r="G193073">
            <v>0</v>
          </cell>
        </row>
        <row r="193074">
          <cell r="B193074">
            <v>12</v>
          </cell>
          <cell r="G193074">
            <v>0</v>
          </cell>
        </row>
        <row r="193075">
          <cell r="B193075">
            <v>12</v>
          </cell>
          <cell r="G193075">
            <v>0</v>
          </cell>
        </row>
        <row r="193076">
          <cell r="B193076">
            <v>12</v>
          </cell>
          <cell r="G193076">
            <v>0</v>
          </cell>
        </row>
        <row r="193077">
          <cell r="B193077">
            <v>12</v>
          </cell>
          <cell r="G193077">
            <v>0</v>
          </cell>
        </row>
        <row r="193078">
          <cell r="B193078">
            <v>12</v>
          </cell>
          <cell r="G193078">
            <v>0</v>
          </cell>
        </row>
        <row r="193079">
          <cell r="B193079">
            <v>12</v>
          </cell>
          <cell r="G193079">
            <v>0</v>
          </cell>
        </row>
        <row r="193080">
          <cell r="B193080">
            <v>12</v>
          </cell>
          <cell r="G193080">
            <v>0</v>
          </cell>
        </row>
        <row r="193081">
          <cell r="B193081">
            <v>12</v>
          </cell>
          <cell r="G193081">
            <v>0</v>
          </cell>
        </row>
        <row r="193082">
          <cell r="B193082">
            <v>13</v>
          </cell>
          <cell r="G193082">
            <v>0</v>
          </cell>
        </row>
        <row r="193083">
          <cell r="B193083">
            <v>13</v>
          </cell>
          <cell r="G193083">
            <v>0</v>
          </cell>
        </row>
        <row r="193084">
          <cell r="B193084">
            <v>13</v>
          </cell>
          <cell r="G193084">
            <v>0</v>
          </cell>
        </row>
        <row r="193085">
          <cell r="B193085">
            <v>13</v>
          </cell>
          <cell r="G193085">
            <v>0</v>
          </cell>
        </row>
        <row r="193086">
          <cell r="B193086">
            <v>13</v>
          </cell>
          <cell r="G193086">
            <v>0</v>
          </cell>
        </row>
        <row r="193087">
          <cell r="B193087">
            <v>13</v>
          </cell>
          <cell r="G193087">
            <v>0</v>
          </cell>
        </row>
        <row r="193088">
          <cell r="B193088">
            <v>13</v>
          </cell>
          <cell r="G193088">
            <v>0</v>
          </cell>
        </row>
        <row r="193089">
          <cell r="B193089">
            <v>13</v>
          </cell>
          <cell r="G193089">
            <v>0</v>
          </cell>
        </row>
        <row r="193090">
          <cell r="B193090">
            <v>13</v>
          </cell>
          <cell r="G193090">
            <v>0</v>
          </cell>
        </row>
        <row r="193091">
          <cell r="B193091">
            <v>13</v>
          </cell>
          <cell r="G193091">
            <v>0</v>
          </cell>
        </row>
        <row r="193092">
          <cell r="B193092">
            <v>13</v>
          </cell>
          <cell r="G193092">
            <v>0</v>
          </cell>
        </row>
        <row r="193093">
          <cell r="B193093">
            <v>13</v>
          </cell>
          <cell r="G193093">
            <v>0</v>
          </cell>
        </row>
        <row r="193094">
          <cell r="B193094">
            <v>14</v>
          </cell>
          <cell r="G193094">
            <v>0</v>
          </cell>
        </row>
        <row r="193095">
          <cell r="B193095">
            <v>14</v>
          </cell>
          <cell r="G193095">
            <v>0</v>
          </cell>
        </row>
        <row r="193096">
          <cell r="B193096">
            <v>14</v>
          </cell>
          <cell r="G193096">
            <v>0</v>
          </cell>
        </row>
        <row r="193097">
          <cell r="B193097">
            <v>14</v>
          </cell>
          <cell r="G193097">
            <v>0</v>
          </cell>
        </row>
        <row r="193098">
          <cell r="B193098">
            <v>14</v>
          </cell>
          <cell r="G193098">
            <v>0</v>
          </cell>
        </row>
        <row r="193099">
          <cell r="B193099">
            <v>14</v>
          </cell>
          <cell r="G193099">
            <v>0</v>
          </cell>
        </row>
        <row r="193100">
          <cell r="B193100">
            <v>14</v>
          </cell>
          <cell r="G193100">
            <v>0</v>
          </cell>
        </row>
        <row r="193101">
          <cell r="B193101">
            <v>14</v>
          </cell>
          <cell r="G193101">
            <v>0</v>
          </cell>
        </row>
        <row r="193102">
          <cell r="B193102">
            <v>14</v>
          </cell>
          <cell r="G193102">
            <v>0</v>
          </cell>
        </row>
        <row r="193103">
          <cell r="B193103">
            <v>14</v>
          </cell>
          <cell r="G193103">
            <v>0</v>
          </cell>
        </row>
        <row r="193104">
          <cell r="B193104">
            <v>14</v>
          </cell>
          <cell r="G193104">
            <v>0</v>
          </cell>
        </row>
        <row r="193105">
          <cell r="B193105">
            <v>14</v>
          </cell>
          <cell r="G193105">
            <v>0</v>
          </cell>
        </row>
        <row r="193106">
          <cell r="B193106">
            <v>15</v>
          </cell>
          <cell r="G193106">
            <v>0</v>
          </cell>
        </row>
        <row r="193107">
          <cell r="B193107">
            <v>15</v>
          </cell>
          <cell r="G193107">
            <v>0</v>
          </cell>
        </row>
        <row r="193108">
          <cell r="B193108">
            <v>15</v>
          </cell>
          <cell r="G193108">
            <v>0</v>
          </cell>
        </row>
        <row r="193109">
          <cell r="B193109">
            <v>15</v>
          </cell>
          <cell r="G193109">
            <v>0</v>
          </cell>
        </row>
        <row r="193110">
          <cell r="B193110">
            <v>15</v>
          </cell>
          <cell r="G193110">
            <v>0</v>
          </cell>
        </row>
        <row r="193111">
          <cell r="B193111">
            <v>15</v>
          </cell>
          <cell r="G193111">
            <v>0</v>
          </cell>
        </row>
        <row r="193112">
          <cell r="B193112">
            <v>15</v>
          </cell>
          <cell r="G193112">
            <v>0</v>
          </cell>
        </row>
        <row r="193113">
          <cell r="B193113">
            <v>15</v>
          </cell>
          <cell r="G193113">
            <v>0</v>
          </cell>
        </row>
        <row r="193114">
          <cell r="B193114">
            <v>15</v>
          </cell>
          <cell r="G193114">
            <v>0</v>
          </cell>
        </row>
        <row r="193115">
          <cell r="B193115">
            <v>15</v>
          </cell>
          <cell r="G193115">
            <v>0</v>
          </cell>
        </row>
        <row r="193116">
          <cell r="B193116">
            <v>15</v>
          </cell>
          <cell r="G193116">
            <v>0</v>
          </cell>
        </row>
        <row r="193117">
          <cell r="B193117">
            <v>15</v>
          </cell>
          <cell r="G193117">
            <v>0</v>
          </cell>
        </row>
        <row r="193118">
          <cell r="B193118">
            <v>16</v>
          </cell>
          <cell r="G193118">
            <v>0</v>
          </cell>
        </row>
        <row r="193119">
          <cell r="B193119">
            <v>16</v>
          </cell>
          <cell r="G193119">
            <v>0</v>
          </cell>
        </row>
        <row r="193120">
          <cell r="B193120">
            <v>16</v>
          </cell>
          <cell r="G193120">
            <v>0</v>
          </cell>
        </row>
        <row r="193121">
          <cell r="B193121">
            <v>16</v>
          </cell>
          <cell r="G193121">
            <v>0</v>
          </cell>
        </row>
        <row r="193122">
          <cell r="B193122">
            <v>16</v>
          </cell>
          <cell r="G193122">
            <v>0</v>
          </cell>
        </row>
        <row r="193123">
          <cell r="B193123">
            <v>16</v>
          </cell>
          <cell r="G193123">
            <v>0</v>
          </cell>
        </row>
        <row r="193124">
          <cell r="B193124">
            <v>16</v>
          </cell>
          <cell r="G193124">
            <v>0</v>
          </cell>
        </row>
        <row r="193125">
          <cell r="B193125">
            <v>16</v>
          </cell>
          <cell r="G193125">
            <v>0</v>
          </cell>
        </row>
        <row r="193126">
          <cell r="B193126">
            <v>16</v>
          </cell>
          <cell r="G193126">
            <v>0</v>
          </cell>
        </row>
        <row r="193127">
          <cell r="B193127">
            <v>16</v>
          </cell>
          <cell r="G193127">
            <v>0</v>
          </cell>
        </row>
        <row r="193128">
          <cell r="B193128">
            <v>16</v>
          </cell>
          <cell r="G193128">
            <v>0</v>
          </cell>
        </row>
        <row r="193129">
          <cell r="B193129">
            <v>16</v>
          </cell>
          <cell r="G193129">
            <v>0</v>
          </cell>
        </row>
        <row r="193130">
          <cell r="B193130">
            <v>17</v>
          </cell>
          <cell r="G193130">
            <v>0</v>
          </cell>
        </row>
        <row r="193131">
          <cell r="B193131">
            <v>17</v>
          </cell>
          <cell r="G193131">
            <v>0</v>
          </cell>
        </row>
        <row r="193132">
          <cell r="B193132">
            <v>17</v>
          </cell>
          <cell r="G193132">
            <v>0</v>
          </cell>
        </row>
        <row r="193133">
          <cell r="B193133">
            <v>17</v>
          </cell>
          <cell r="G193133">
            <v>0</v>
          </cell>
        </row>
        <row r="193134">
          <cell r="B193134">
            <v>17</v>
          </cell>
          <cell r="G193134">
            <v>0</v>
          </cell>
        </row>
        <row r="193135">
          <cell r="B193135">
            <v>17</v>
          </cell>
          <cell r="G193135">
            <v>0</v>
          </cell>
        </row>
        <row r="193136">
          <cell r="B193136">
            <v>17</v>
          </cell>
          <cell r="G193136">
            <v>0</v>
          </cell>
        </row>
        <row r="193137">
          <cell r="B193137">
            <v>17</v>
          </cell>
          <cell r="G193137">
            <v>0</v>
          </cell>
        </row>
        <row r="193138">
          <cell r="B193138">
            <v>17</v>
          </cell>
          <cell r="G193138">
            <v>0</v>
          </cell>
        </row>
        <row r="193139">
          <cell r="B193139">
            <v>17</v>
          </cell>
          <cell r="G193139">
            <v>0</v>
          </cell>
        </row>
        <row r="193140">
          <cell r="B193140">
            <v>17</v>
          </cell>
          <cell r="G193140">
            <v>0</v>
          </cell>
        </row>
        <row r="193141">
          <cell r="B193141">
            <v>17</v>
          </cell>
          <cell r="G193141">
            <v>0</v>
          </cell>
        </row>
        <row r="193142">
          <cell r="B193142">
            <v>18</v>
          </cell>
          <cell r="G193142">
            <v>0</v>
          </cell>
        </row>
        <row r="193143">
          <cell r="B193143">
            <v>18</v>
          </cell>
          <cell r="G193143">
            <v>0</v>
          </cell>
        </row>
        <row r="193144">
          <cell r="B193144">
            <v>18</v>
          </cell>
          <cell r="G193144">
            <v>0</v>
          </cell>
        </row>
        <row r="193145">
          <cell r="B193145">
            <v>18</v>
          </cell>
          <cell r="G193145">
            <v>0</v>
          </cell>
        </row>
        <row r="193146">
          <cell r="B193146">
            <v>18</v>
          </cell>
          <cell r="G193146">
            <v>0</v>
          </cell>
        </row>
        <row r="193147">
          <cell r="B193147">
            <v>18</v>
          </cell>
          <cell r="G193147">
            <v>0</v>
          </cell>
        </row>
        <row r="193148">
          <cell r="B193148">
            <v>18</v>
          </cell>
          <cell r="G193148">
            <v>0</v>
          </cell>
        </row>
        <row r="193149">
          <cell r="B193149">
            <v>18</v>
          </cell>
          <cell r="G193149">
            <v>0</v>
          </cell>
        </row>
        <row r="193150">
          <cell r="B193150">
            <v>18</v>
          </cell>
          <cell r="G193150">
            <v>0</v>
          </cell>
        </row>
        <row r="193151">
          <cell r="B193151">
            <v>18</v>
          </cell>
          <cell r="G193151">
            <v>0</v>
          </cell>
        </row>
        <row r="193152">
          <cell r="B193152">
            <v>18</v>
          </cell>
          <cell r="G193152">
            <v>0</v>
          </cell>
        </row>
        <row r="193153">
          <cell r="B193153">
            <v>18</v>
          </cell>
          <cell r="G193153">
            <v>0</v>
          </cell>
        </row>
        <row r="193154">
          <cell r="B193154">
            <v>19</v>
          </cell>
          <cell r="G193154">
            <v>0</v>
          </cell>
        </row>
        <row r="193155">
          <cell r="B193155">
            <v>19</v>
          </cell>
          <cell r="G193155">
            <v>0</v>
          </cell>
        </row>
        <row r="193156">
          <cell r="B193156">
            <v>19</v>
          </cell>
          <cell r="G193156">
            <v>0</v>
          </cell>
        </row>
        <row r="193157">
          <cell r="B193157">
            <v>19</v>
          </cell>
          <cell r="G193157">
            <v>0</v>
          </cell>
        </row>
        <row r="193158">
          <cell r="B193158">
            <v>19</v>
          </cell>
          <cell r="G193158">
            <v>0</v>
          </cell>
        </row>
        <row r="193159">
          <cell r="B193159">
            <v>19</v>
          </cell>
          <cell r="G193159">
            <v>0</v>
          </cell>
        </row>
        <row r="193160">
          <cell r="B193160">
            <v>19</v>
          </cell>
          <cell r="G193160">
            <v>0</v>
          </cell>
        </row>
        <row r="193161">
          <cell r="B193161">
            <v>19</v>
          </cell>
          <cell r="G193161">
            <v>0</v>
          </cell>
        </row>
        <row r="193162">
          <cell r="B193162">
            <v>19</v>
          </cell>
          <cell r="G193162">
            <v>0</v>
          </cell>
        </row>
        <row r="193163">
          <cell r="B193163">
            <v>19</v>
          </cell>
          <cell r="G193163">
            <v>0</v>
          </cell>
        </row>
        <row r="193164">
          <cell r="B193164">
            <v>19</v>
          </cell>
          <cell r="G193164">
            <v>0</v>
          </cell>
        </row>
        <row r="193165">
          <cell r="B193165">
            <v>19</v>
          </cell>
          <cell r="G193165">
            <v>0</v>
          </cell>
        </row>
        <row r="193166">
          <cell r="B193166">
            <v>20</v>
          </cell>
          <cell r="G193166">
            <v>0</v>
          </cell>
        </row>
        <row r="193167">
          <cell r="B193167">
            <v>20</v>
          </cell>
          <cell r="G193167">
            <v>0</v>
          </cell>
        </row>
        <row r="193168">
          <cell r="B193168">
            <v>20</v>
          </cell>
          <cell r="G193168">
            <v>0</v>
          </cell>
        </row>
        <row r="193169">
          <cell r="B193169">
            <v>20</v>
          </cell>
          <cell r="G193169">
            <v>0</v>
          </cell>
        </row>
        <row r="193170">
          <cell r="B193170">
            <v>20</v>
          </cell>
          <cell r="G193170">
            <v>0</v>
          </cell>
        </row>
        <row r="193171">
          <cell r="B193171">
            <v>20</v>
          </cell>
          <cell r="G193171">
            <v>0</v>
          </cell>
        </row>
        <row r="193172">
          <cell r="B193172">
            <v>20</v>
          </cell>
          <cell r="G193172">
            <v>0</v>
          </cell>
        </row>
        <row r="193173">
          <cell r="B193173">
            <v>20</v>
          </cell>
          <cell r="G193173">
            <v>0</v>
          </cell>
        </row>
        <row r="193174">
          <cell r="B193174">
            <v>20</v>
          </cell>
          <cell r="G193174">
            <v>0</v>
          </cell>
        </row>
        <row r="193175">
          <cell r="B193175">
            <v>20</v>
          </cell>
          <cell r="G193175">
            <v>0</v>
          </cell>
        </row>
        <row r="193176">
          <cell r="B193176">
            <v>20</v>
          </cell>
          <cell r="G193176">
            <v>0</v>
          </cell>
        </row>
        <row r="193177">
          <cell r="B193177">
            <v>20</v>
          </cell>
          <cell r="G193177">
            <v>0</v>
          </cell>
        </row>
        <row r="193178">
          <cell r="B193178">
            <v>21</v>
          </cell>
          <cell r="G193178">
            <v>0</v>
          </cell>
        </row>
        <row r="193179">
          <cell r="B193179">
            <v>21</v>
          </cell>
          <cell r="G193179">
            <v>0</v>
          </cell>
        </row>
        <row r="193180">
          <cell r="B193180">
            <v>21</v>
          </cell>
          <cell r="G193180">
            <v>0</v>
          </cell>
        </row>
        <row r="193181">
          <cell r="B193181">
            <v>21</v>
          </cell>
          <cell r="G193181">
            <v>0</v>
          </cell>
        </row>
        <row r="193182">
          <cell r="B193182">
            <v>21</v>
          </cell>
          <cell r="G193182">
            <v>0</v>
          </cell>
        </row>
        <row r="193183">
          <cell r="B193183">
            <v>21</v>
          </cell>
          <cell r="G193183">
            <v>0</v>
          </cell>
        </row>
        <row r="193184">
          <cell r="B193184">
            <v>21</v>
          </cell>
          <cell r="G193184">
            <v>0</v>
          </cell>
        </row>
        <row r="193185">
          <cell r="B193185">
            <v>21</v>
          </cell>
          <cell r="G193185">
            <v>0</v>
          </cell>
        </row>
        <row r="193186">
          <cell r="B193186">
            <v>21</v>
          </cell>
          <cell r="G193186">
            <v>0</v>
          </cell>
        </row>
        <row r="193187">
          <cell r="B193187">
            <v>21</v>
          </cell>
          <cell r="G193187">
            <v>0</v>
          </cell>
        </row>
        <row r="193188">
          <cell r="B193188">
            <v>21</v>
          </cell>
          <cell r="G193188">
            <v>0</v>
          </cell>
        </row>
        <row r="193189">
          <cell r="B193189">
            <v>21</v>
          </cell>
          <cell r="G193189">
            <v>0</v>
          </cell>
        </row>
        <row r="193190">
          <cell r="B193190">
            <v>22</v>
          </cell>
          <cell r="G193190">
            <v>0</v>
          </cell>
        </row>
        <row r="193191">
          <cell r="B193191">
            <v>22</v>
          </cell>
          <cell r="G193191">
            <v>0</v>
          </cell>
        </row>
        <row r="193192">
          <cell r="B193192">
            <v>22</v>
          </cell>
          <cell r="G193192">
            <v>0</v>
          </cell>
        </row>
        <row r="193193">
          <cell r="B193193">
            <v>22</v>
          </cell>
          <cell r="G193193">
            <v>0</v>
          </cell>
        </row>
        <row r="193194">
          <cell r="B193194">
            <v>22</v>
          </cell>
          <cell r="G193194">
            <v>0</v>
          </cell>
        </row>
        <row r="193195">
          <cell r="B193195">
            <v>22</v>
          </cell>
          <cell r="G193195">
            <v>0</v>
          </cell>
        </row>
        <row r="193196">
          <cell r="B193196">
            <v>22</v>
          </cell>
          <cell r="G193196">
            <v>0</v>
          </cell>
        </row>
        <row r="193197">
          <cell r="B193197">
            <v>22</v>
          </cell>
          <cell r="G193197">
            <v>0</v>
          </cell>
        </row>
        <row r="193198">
          <cell r="B193198">
            <v>22</v>
          </cell>
          <cell r="G193198">
            <v>0</v>
          </cell>
        </row>
        <row r="193199">
          <cell r="B193199">
            <v>22</v>
          </cell>
          <cell r="G193199">
            <v>0</v>
          </cell>
        </row>
        <row r="193200">
          <cell r="B193200">
            <v>22</v>
          </cell>
          <cell r="G193200">
            <v>0</v>
          </cell>
        </row>
        <row r="193201">
          <cell r="B193201">
            <v>22</v>
          </cell>
          <cell r="G193201">
            <v>0</v>
          </cell>
        </row>
        <row r="193202">
          <cell r="B193202">
            <v>23</v>
          </cell>
          <cell r="G193202">
            <v>0</v>
          </cell>
        </row>
        <row r="193203">
          <cell r="B193203">
            <v>23</v>
          </cell>
          <cell r="G193203">
            <v>0</v>
          </cell>
        </row>
        <row r="193204">
          <cell r="B193204">
            <v>23</v>
          </cell>
          <cell r="G193204">
            <v>0</v>
          </cell>
        </row>
        <row r="193205">
          <cell r="B193205">
            <v>23</v>
          </cell>
          <cell r="G193205">
            <v>0</v>
          </cell>
        </row>
        <row r="193206">
          <cell r="B193206">
            <v>23</v>
          </cell>
          <cell r="G193206">
            <v>0</v>
          </cell>
        </row>
        <row r="193207">
          <cell r="B193207">
            <v>23</v>
          </cell>
          <cell r="G193207">
            <v>0</v>
          </cell>
        </row>
        <row r="193208">
          <cell r="B193208">
            <v>23</v>
          </cell>
          <cell r="G193208">
            <v>0</v>
          </cell>
        </row>
        <row r="193209">
          <cell r="B193209">
            <v>23</v>
          </cell>
          <cell r="G193209">
            <v>0</v>
          </cell>
        </row>
        <row r="193210">
          <cell r="B193210">
            <v>23</v>
          </cell>
          <cell r="G193210">
            <v>0</v>
          </cell>
        </row>
        <row r="193211">
          <cell r="B193211">
            <v>23</v>
          </cell>
          <cell r="G193211">
            <v>0</v>
          </cell>
        </row>
        <row r="193212">
          <cell r="B193212">
            <v>23</v>
          </cell>
          <cell r="G193212">
            <v>0</v>
          </cell>
        </row>
        <row r="193213">
          <cell r="B193213">
            <v>23</v>
          </cell>
          <cell r="G193213">
            <v>0</v>
          </cell>
        </row>
        <row r="193214">
          <cell r="B193214">
            <v>24</v>
          </cell>
          <cell r="G193214">
            <v>0</v>
          </cell>
        </row>
        <row r="193215">
          <cell r="B193215">
            <v>24</v>
          </cell>
          <cell r="G193215">
            <v>0</v>
          </cell>
        </row>
        <row r="193216">
          <cell r="B193216">
            <v>24</v>
          </cell>
          <cell r="G193216">
            <v>0</v>
          </cell>
        </row>
        <row r="193217">
          <cell r="B193217">
            <v>24</v>
          </cell>
          <cell r="G193217">
            <v>0</v>
          </cell>
        </row>
        <row r="193218">
          <cell r="B193218">
            <v>24</v>
          </cell>
          <cell r="G193218">
            <v>0</v>
          </cell>
        </row>
        <row r="193219">
          <cell r="B193219">
            <v>24</v>
          </cell>
          <cell r="G193219">
            <v>0</v>
          </cell>
        </row>
        <row r="193220">
          <cell r="B193220">
            <v>24</v>
          </cell>
          <cell r="G193220">
            <v>0</v>
          </cell>
        </row>
        <row r="193221">
          <cell r="B193221">
            <v>24</v>
          </cell>
          <cell r="G193221">
            <v>0</v>
          </cell>
        </row>
        <row r="193222">
          <cell r="B193222">
            <v>24</v>
          </cell>
          <cell r="G193222">
            <v>0</v>
          </cell>
        </row>
        <row r="193223">
          <cell r="B193223">
            <v>24</v>
          </cell>
          <cell r="G193223">
            <v>0</v>
          </cell>
        </row>
        <row r="193224">
          <cell r="B193224">
            <v>24</v>
          </cell>
          <cell r="G193224">
            <v>0</v>
          </cell>
        </row>
        <row r="193225">
          <cell r="B193225">
            <v>24</v>
          </cell>
          <cell r="G193225">
            <v>0</v>
          </cell>
        </row>
        <row r="193226">
          <cell r="B193226">
            <v>1</v>
          </cell>
          <cell r="G193226">
            <v>0</v>
          </cell>
        </row>
        <row r="193227">
          <cell r="B193227">
            <v>1</v>
          </cell>
          <cell r="G193227">
            <v>0</v>
          </cell>
        </row>
        <row r="193228">
          <cell r="B193228">
            <v>1</v>
          </cell>
          <cell r="G193228">
            <v>0</v>
          </cell>
        </row>
        <row r="193229">
          <cell r="B193229">
            <v>1</v>
          </cell>
          <cell r="G193229">
            <v>0</v>
          </cell>
        </row>
        <row r="193230">
          <cell r="B193230">
            <v>1</v>
          </cell>
          <cell r="G193230">
            <v>0</v>
          </cell>
        </row>
        <row r="193231">
          <cell r="B193231">
            <v>1</v>
          </cell>
          <cell r="G193231">
            <v>0</v>
          </cell>
        </row>
        <row r="193232">
          <cell r="B193232">
            <v>1</v>
          </cell>
          <cell r="G193232">
            <v>0</v>
          </cell>
        </row>
        <row r="193233">
          <cell r="B193233">
            <v>1</v>
          </cell>
          <cell r="G193233">
            <v>0</v>
          </cell>
        </row>
        <row r="193234">
          <cell r="B193234">
            <v>1</v>
          </cell>
          <cell r="G193234">
            <v>0</v>
          </cell>
        </row>
        <row r="193235">
          <cell r="B193235">
            <v>1</v>
          </cell>
          <cell r="G193235">
            <v>0</v>
          </cell>
        </row>
        <row r="193236">
          <cell r="B193236">
            <v>1</v>
          </cell>
          <cell r="G193236">
            <v>0</v>
          </cell>
        </row>
        <row r="193237">
          <cell r="B193237">
            <v>1</v>
          </cell>
          <cell r="G193237">
            <v>0</v>
          </cell>
        </row>
        <row r="193238">
          <cell r="B193238">
            <v>2</v>
          </cell>
          <cell r="G193238">
            <v>1</v>
          </cell>
        </row>
        <row r="193239">
          <cell r="B193239">
            <v>2</v>
          </cell>
          <cell r="G193239">
            <v>1</v>
          </cell>
        </row>
        <row r="193240">
          <cell r="B193240">
            <v>2</v>
          </cell>
          <cell r="G193240">
            <v>0</v>
          </cell>
        </row>
        <row r="193241">
          <cell r="B193241">
            <v>2</v>
          </cell>
          <cell r="G193241">
            <v>0</v>
          </cell>
        </row>
        <row r="193242">
          <cell r="B193242">
            <v>2</v>
          </cell>
          <cell r="G193242">
            <v>0</v>
          </cell>
        </row>
        <row r="193243">
          <cell r="B193243">
            <v>2</v>
          </cell>
          <cell r="G193243">
            <v>0</v>
          </cell>
        </row>
        <row r="193244">
          <cell r="B193244">
            <v>2</v>
          </cell>
          <cell r="G193244">
            <v>0</v>
          </cell>
        </row>
        <row r="193245">
          <cell r="B193245">
            <v>2</v>
          </cell>
          <cell r="G193245">
            <v>0</v>
          </cell>
        </row>
        <row r="193246">
          <cell r="B193246">
            <v>2</v>
          </cell>
          <cell r="G193246">
            <v>0</v>
          </cell>
        </row>
        <row r="193247">
          <cell r="B193247">
            <v>2</v>
          </cell>
          <cell r="G193247">
            <v>0</v>
          </cell>
        </row>
        <row r="193248">
          <cell r="B193248">
            <v>2</v>
          </cell>
          <cell r="G193248">
            <v>1</v>
          </cell>
        </row>
        <row r="193249">
          <cell r="B193249">
            <v>2</v>
          </cell>
          <cell r="G193249">
            <v>1</v>
          </cell>
        </row>
        <row r="193250">
          <cell r="B193250">
            <v>3</v>
          </cell>
          <cell r="G193250">
            <v>0</v>
          </cell>
        </row>
        <row r="193251">
          <cell r="B193251">
            <v>3</v>
          </cell>
          <cell r="G193251">
            <v>0</v>
          </cell>
        </row>
        <row r="193252">
          <cell r="B193252">
            <v>3</v>
          </cell>
          <cell r="G193252">
            <v>0</v>
          </cell>
        </row>
        <row r="193253">
          <cell r="B193253">
            <v>3</v>
          </cell>
          <cell r="G193253">
            <v>0</v>
          </cell>
        </row>
        <row r="193254">
          <cell r="B193254">
            <v>3</v>
          </cell>
          <cell r="G193254">
            <v>0</v>
          </cell>
        </row>
        <row r="193255">
          <cell r="B193255">
            <v>3</v>
          </cell>
          <cell r="G193255">
            <v>0</v>
          </cell>
        </row>
        <row r="193256">
          <cell r="B193256">
            <v>3</v>
          </cell>
          <cell r="G193256">
            <v>0</v>
          </cell>
        </row>
        <row r="193257">
          <cell r="B193257">
            <v>3</v>
          </cell>
          <cell r="G193257">
            <v>0</v>
          </cell>
        </row>
        <row r="193258">
          <cell r="B193258">
            <v>3</v>
          </cell>
          <cell r="G193258">
            <v>0</v>
          </cell>
        </row>
        <row r="193259">
          <cell r="B193259">
            <v>3</v>
          </cell>
          <cell r="G193259">
            <v>0</v>
          </cell>
        </row>
        <row r="193260">
          <cell r="B193260">
            <v>3</v>
          </cell>
          <cell r="G193260">
            <v>0</v>
          </cell>
        </row>
        <row r="193261">
          <cell r="B193261">
            <v>3</v>
          </cell>
          <cell r="G193261">
            <v>0</v>
          </cell>
        </row>
        <row r="193262">
          <cell r="B193262">
            <v>4</v>
          </cell>
          <cell r="G193262" t="str">
            <v/>
          </cell>
        </row>
        <row r="193263">
          <cell r="B193263">
            <v>4</v>
          </cell>
          <cell r="G193263" t="str">
            <v/>
          </cell>
        </row>
        <row r="193264">
          <cell r="B193264">
            <v>4</v>
          </cell>
          <cell r="G193264" t="str">
            <v/>
          </cell>
        </row>
        <row r="193265">
          <cell r="B193265">
            <v>4</v>
          </cell>
          <cell r="G193265" t="str">
            <v/>
          </cell>
        </row>
        <row r="193266">
          <cell r="B193266">
            <v>4</v>
          </cell>
          <cell r="G193266" t="str">
            <v/>
          </cell>
        </row>
        <row r="193267">
          <cell r="B193267">
            <v>4</v>
          </cell>
          <cell r="G193267" t="str">
            <v/>
          </cell>
        </row>
        <row r="193268">
          <cell r="B193268">
            <v>4</v>
          </cell>
          <cell r="G193268" t="str">
            <v/>
          </cell>
        </row>
        <row r="193269">
          <cell r="B193269">
            <v>4</v>
          </cell>
          <cell r="G193269" t="str">
            <v/>
          </cell>
        </row>
        <row r="193270">
          <cell r="B193270">
            <v>4</v>
          </cell>
          <cell r="G193270" t="str">
            <v/>
          </cell>
        </row>
        <row r="193271">
          <cell r="B193271">
            <v>4</v>
          </cell>
          <cell r="G193271" t="str">
            <v/>
          </cell>
        </row>
        <row r="193272">
          <cell r="B193272">
            <v>4</v>
          </cell>
          <cell r="G193272" t="str">
            <v/>
          </cell>
        </row>
        <row r="193273">
          <cell r="B193273">
            <v>4</v>
          </cell>
          <cell r="G193273" t="str">
            <v/>
          </cell>
        </row>
        <row r="193274">
          <cell r="B193274">
            <v>5</v>
          </cell>
          <cell r="G193274">
            <v>0</v>
          </cell>
        </row>
        <row r="193275">
          <cell r="B193275">
            <v>5</v>
          </cell>
          <cell r="G193275">
            <v>0</v>
          </cell>
        </row>
        <row r="193276">
          <cell r="B193276">
            <v>5</v>
          </cell>
          <cell r="G193276">
            <v>0</v>
          </cell>
        </row>
        <row r="193277">
          <cell r="B193277">
            <v>5</v>
          </cell>
          <cell r="G193277">
            <v>0</v>
          </cell>
        </row>
        <row r="193278">
          <cell r="B193278">
            <v>5</v>
          </cell>
          <cell r="G193278">
            <v>0</v>
          </cell>
        </row>
        <row r="193279">
          <cell r="B193279">
            <v>5</v>
          </cell>
          <cell r="G193279">
            <v>0</v>
          </cell>
        </row>
        <row r="193280">
          <cell r="B193280">
            <v>5</v>
          </cell>
          <cell r="G193280">
            <v>0</v>
          </cell>
        </row>
        <row r="193281">
          <cell r="B193281">
            <v>5</v>
          </cell>
          <cell r="G193281">
            <v>0</v>
          </cell>
        </row>
        <row r="193282">
          <cell r="B193282">
            <v>5</v>
          </cell>
          <cell r="G193282">
            <v>0</v>
          </cell>
        </row>
        <row r="193283">
          <cell r="B193283">
            <v>5</v>
          </cell>
          <cell r="G193283">
            <v>0</v>
          </cell>
        </row>
        <row r="193284">
          <cell r="B193284">
            <v>5</v>
          </cell>
          <cell r="G193284">
            <v>0</v>
          </cell>
        </row>
        <row r="193285">
          <cell r="B193285">
            <v>5</v>
          </cell>
          <cell r="G193285">
            <v>0</v>
          </cell>
        </row>
        <row r="193286">
          <cell r="B193286">
            <v>6</v>
          </cell>
          <cell r="G193286">
            <v>0</v>
          </cell>
        </row>
        <row r="193287">
          <cell r="B193287">
            <v>6</v>
          </cell>
          <cell r="G193287">
            <v>0</v>
          </cell>
        </row>
        <row r="193288">
          <cell r="B193288">
            <v>6</v>
          </cell>
          <cell r="G193288">
            <v>0</v>
          </cell>
        </row>
        <row r="193289">
          <cell r="B193289">
            <v>6</v>
          </cell>
          <cell r="G193289">
            <v>0</v>
          </cell>
        </row>
        <row r="193290">
          <cell r="B193290">
            <v>6</v>
          </cell>
          <cell r="G193290">
            <v>0</v>
          </cell>
        </row>
        <row r="193291">
          <cell r="B193291">
            <v>6</v>
          </cell>
          <cell r="G193291">
            <v>0</v>
          </cell>
        </row>
        <row r="193292">
          <cell r="B193292">
            <v>6</v>
          </cell>
          <cell r="G193292">
            <v>0</v>
          </cell>
        </row>
        <row r="193293">
          <cell r="B193293">
            <v>6</v>
          </cell>
          <cell r="G193293">
            <v>0</v>
          </cell>
        </row>
        <row r="193294">
          <cell r="B193294">
            <v>6</v>
          </cell>
          <cell r="G193294">
            <v>0</v>
          </cell>
        </row>
        <row r="193295">
          <cell r="B193295">
            <v>6</v>
          </cell>
          <cell r="G193295">
            <v>1</v>
          </cell>
        </row>
        <row r="193296">
          <cell r="B193296">
            <v>6</v>
          </cell>
          <cell r="G193296">
            <v>0</v>
          </cell>
        </row>
        <row r="193297">
          <cell r="B193297">
            <v>6</v>
          </cell>
          <cell r="G193297">
            <v>0</v>
          </cell>
        </row>
        <row r="193298">
          <cell r="B193298">
            <v>7</v>
          </cell>
          <cell r="G193298">
            <v>0</v>
          </cell>
        </row>
        <row r="193299">
          <cell r="B193299">
            <v>7</v>
          </cell>
          <cell r="G193299">
            <v>0</v>
          </cell>
        </row>
        <row r="193300">
          <cell r="B193300">
            <v>7</v>
          </cell>
          <cell r="G193300">
            <v>0</v>
          </cell>
        </row>
        <row r="193301">
          <cell r="B193301">
            <v>7</v>
          </cell>
          <cell r="G193301">
            <v>0</v>
          </cell>
        </row>
        <row r="193302">
          <cell r="B193302">
            <v>7</v>
          </cell>
          <cell r="G193302">
            <v>0</v>
          </cell>
        </row>
        <row r="193303">
          <cell r="B193303">
            <v>7</v>
          </cell>
          <cell r="G193303">
            <v>0</v>
          </cell>
        </row>
        <row r="193304">
          <cell r="B193304">
            <v>7</v>
          </cell>
          <cell r="G193304">
            <v>0</v>
          </cell>
        </row>
        <row r="193305">
          <cell r="B193305">
            <v>7</v>
          </cell>
          <cell r="G193305">
            <v>0</v>
          </cell>
        </row>
        <row r="193306">
          <cell r="B193306">
            <v>7</v>
          </cell>
          <cell r="G193306">
            <v>0</v>
          </cell>
        </row>
        <row r="193307">
          <cell r="B193307">
            <v>7</v>
          </cell>
          <cell r="G193307">
            <v>1</v>
          </cell>
        </row>
        <row r="193308">
          <cell r="B193308">
            <v>7</v>
          </cell>
          <cell r="G193308">
            <v>0</v>
          </cell>
        </row>
        <row r="193309">
          <cell r="B193309">
            <v>7</v>
          </cell>
          <cell r="G193309">
            <v>0</v>
          </cell>
        </row>
        <row r="193310">
          <cell r="B193310">
            <v>8</v>
          </cell>
          <cell r="G193310">
            <v>0</v>
          </cell>
        </row>
        <row r="193311">
          <cell r="B193311">
            <v>8</v>
          </cell>
          <cell r="G193311">
            <v>0</v>
          </cell>
        </row>
        <row r="193312">
          <cell r="B193312">
            <v>8</v>
          </cell>
          <cell r="G193312">
            <v>0</v>
          </cell>
        </row>
        <row r="193313">
          <cell r="B193313">
            <v>8</v>
          </cell>
          <cell r="G193313">
            <v>0</v>
          </cell>
        </row>
        <row r="193314">
          <cell r="B193314">
            <v>8</v>
          </cell>
          <cell r="G193314">
            <v>0</v>
          </cell>
        </row>
        <row r="193315">
          <cell r="B193315">
            <v>8</v>
          </cell>
          <cell r="G193315">
            <v>0</v>
          </cell>
        </row>
        <row r="193316">
          <cell r="B193316">
            <v>8</v>
          </cell>
          <cell r="G193316">
            <v>0</v>
          </cell>
        </row>
        <row r="193317">
          <cell r="B193317">
            <v>8</v>
          </cell>
          <cell r="G193317">
            <v>0</v>
          </cell>
        </row>
        <row r="193318">
          <cell r="B193318">
            <v>8</v>
          </cell>
          <cell r="G193318">
            <v>0</v>
          </cell>
        </row>
        <row r="193319">
          <cell r="B193319">
            <v>8</v>
          </cell>
          <cell r="G193319">
            <v>0</v>
          </cell>
        </row>
        <row r="193320">
          <cell r="B193320">
            <v>8</v>
          </cell>
          <cell r="G193320">
            <v>0</v>
          </cell>
        </row>
        <row r="193321">
          <cell r="B193321">
            <v>8</v>
          </cell>
          <cell r="G193321">
            <v>0</v>
          </cell>
        </row>
        <row r="193322">
          <cell r="B193322">
            <v>9</v>
          </cell>
          <cell r="G193322">
            <v>0</v>
          </cell>
        </row>
        <row r="193323">
          <cell r="B193323">
            <v>9</v>
          </cell>
          <cell r="G193323">
            <v>0</v>
          </cell>
        </row>
        <row r="193324">
          <cell r="B193324">
            <v>9</v>
          </cell>
          <cell r="G193324">
            <v>0</v>
          </cell>
        </row>
        <row r="193325">
          <cell r="B193325">
            <v>9</v>
          </cell>
          <cell r="G193325">
            <v>0</v>
          </cell>
        </row>
        <row r="193326">
          <cell r="B193326">
            <v>9</v>
          </cell>
          <cell r="G193326">
            <v>0</v>
          </cell>
        </row>
        <row r="193327">
          <cell r="B193327">
            <v>9</v>
          </cell>
          <cell r="G193327">
            <v>0</v>
          </cell>
        </row>
        <row r="193328">
          <cell r="B193328">
            <v>9</v>
          </cell>
          <cell r="G193328">
            <v>0</v>
          </cell>
        </row>
        <row r="193329">
          <cell r="B193329">
            <v>9</v>
          </cell>
          <cell r="G193329">
            <v>0</v>
          </cell>
        </row>
        <row r="193330">
          <cell r="B193330">
            <v>9</v>
          </cell>
          <cell r="G193330">
            <v>0</v>
          </cell>
        </row>
        <row r="193331">
          <cell r="B193331">
            <v>9</v>
          </cell>
          <cell r="G193331">
            <v>0</v>
          </cell>
        </row>
        <row r="193332">
          <cell r="B193332">
            <v>9</v>
          </cell>
          <cell r="G193332">
            <v>0</v>
          </cell>
        </row>
        <row r="193333">
          <cell r="B193333">
            <v>9</v>
          </cell>
          <cell r="G193333">
            <v>0</v>
          </cell>
        </row>
        <row r="193334">
          <cell r="B193334">
            <v>10</v>
          </cell>
          <cell r="G193334">
            <v>0</v>
          </cell>
        </row>
        <row r="193335">
          <cell r="B193335">
            <v>10</v>
          </cell>
          <cell r="G193335">
            <v>0</v>
          </cell>
        </row>
        <row r="193336">
          <cell r="B193336">
            <v>10</v>
          </cell>
          <cell r="G193336">
            <v>0</v>
          </cell>
        </row>
        <row r="193337">
          <cell r="B193337">
            <v>10</v>
          </cell>
          <cell r="G193337">
            <v>0</v>
          </cell>
        </row>
        <row r="193338">
          <cell r="B193338">
            <v>10</v>
          </cell>
          <cell r="G193338">
            <v>0</v>
          </cell>
        </row>
        <row r="193339">
          <cell r="B193339">
            <v>10</v>
          </cell>
          <cell r="G193339">
            <v>0</v>
          </cell>
        </row>
        <row r="193340">
          <cell r="B193340">
            <v>10</v>
          </cell>
          <cell r="G193340">
            <v>0</v>
          </cell>
        </row>
        <row r="193341">
          <cell r="B193341">
            <v>10</v>
          </cell>
          <cell r="G193341">
            <v>0</v>
          </cell>
        </row>
        <row r="193342">
          <cell r="B193342">
            <v>10</v>
          </cell>
          <cell r="G193342">
            <v>0</v>
          </cell>
        </row>
        <row r="193343">
          <cell r="B193343">
            <v>10</v>
          </cell>
          <cell r="G193343">
            <v>0</v>
          </cell>
        </row>
        <row r="193344">
          <cell r="B193344">
            <v>10</v>
          </cell>
          <cell r="G193344">
            <v>0</v>
          </cell>
        </row>
        <row r="193345">
          <cell r="B193345">
            <v>10</v>
          </cell>
          <cell r="G193345">
            <v>0</v>
          </cell>
        </row>
        <row r="193346">
          <cell r="B193346">
            <v>11</v>
          </cell>
          <cell r="G193346">
            <v>0</v>
          </cell>
        </row>
        <row r="193347">
          <cell r="B193347">
            <v>11</v>
          </cell>
          <cell r="G193347">
            <v>0</v>
          </cell>
        </row>
        <row r="193348">
          <cell r="B193348">
            <v>11</v>
          </cell>
          <cell r="G193348">
            <v>0</v>
          </cell>
        </row>
        <row r="193349">
          <cell r="B193349">
            <v>11</v>
          </cell>
          <cell r="G193349">
            <v>0</v>
          </cell>
        </row>
        <row r="193350">
          <cell r="B193350">
            <v>11</v>
          </cell>
          <cell r="G193350">
            <v>0</v>
          </cell>
        </row>
        <row r="193351">
          <cell r="B193351">
            <v>11</v>
          </cell>
          <cell r="G193351">
            <v>0</v>
          </cell>
        </row>
        <row r="193352">
          <cell r="B193352">
            <v>11</v>
          </cell>
          <cell r="G193352">
            <v>0</v>
          </cell>
        </row>
        <row r="193353">
          <cell r="B193353">
            <v>11</v>
          </cell>
          <cell r="G193353">
            <v>0</v>
          </cell>
        </row>
        <row r="193354">
          <cell r="B193354">
            <v>11</v>
          </cell>
          <cell r="G193354">
            <v>0</v>
          </cell>
        </row>
        <row r="193355">
          <cell r="B193355">
            <v>11</v>
          </cell>
          <cell r="G193355">
            <v>0</v>
          </cell>
        </row>
        <row r="193356">
          <cell r="B193356">
            <v>11</v>
          </cell>
          <cell r="G193356">
            <v>0</v>
          </cell>
        </row>
        <row r="193357">
          <cell r="B193357">
            <v>11</v>
          </cell>
          <cell r="G193357">
            <v>0</v>
          </cell>
        </row>
        <row r="193358">
          <cell r="B193358">
            <v>12</v>
          </cell>
          <cell r="G193358">
            <v>0</v>
          </cell>
        </row>
        <row r="193359">
          <cell r="B193359">
            <v>12</v>
          </cell>
          <cell r="G193359">
            <v>0</v>
          </cell>
        </row>
        <row r="193360">
          <cell r="B193360">
            <v>12</v>
          </cell>
          <cell r="G193360">
            <v>0</v>
          </cell>
        </row>
        <row r="193361">
          <cell r="B193361">
            <v>12</v>
          </cell>
          <cell r="G193361">
            <v>0</v>
          </cell>
        </row>
        <row r="193362">
          <cell r="B193362">
            <v>12</v>
          </cell>
          <cell r="G193362">
            <v>0</v>
          </cell>
        </row>
        <row r="193363">
          <cell r="B193363">
            <v>12</v>
          </cell>
          <cell r="G193363">
            <v>0</v>
          </cell>
        </row>
        <row r="193364">
          <cell r="B193364">
            <v>12</v>
          </cell>
          <cell r="G193364">
            <v>0</v>
          </cell>
        </row>
        <row r="193365">
          <cell r="B193365">
            <v>12</v>
          </cell>
          <cell r="G193365">
            <v>0</v>
          </cell>
        </row>
        <row r="193366">
          <cell r="B193366">
            <v>12</v>
          </cell>
          <cell r="G193366">
            <v>0</v>
          </cell>
        </row>
        <row r="193367">
          <cell r="B193367">
            <v>12</v>
          </cell>
          <cell r="G193367">
            <v>0</v>
          </cell>
        </row>
        <row r="193368">
          <cell r="B193368">
            <v>12</v>
          </cell>
          <cell r="G193368">
            <v>0</v>
          </cell>
        </row>
        <row r="193369">
          <cell r="B193369">
            <v>12</v>
          </cell>
          <cell r="G193369">
            <v>0</v>
          </cell>
        </row>
        <row r="193370">
          <cell r="B193370">
            <v>13</v>
          </cell>
          <cell r="G193370">
            <v>0</v>
          </cell>
        </row>
        <row r="193371">
          <cell r="B193371">
            <v>13</v>
          </cell>
          <cell r="G193371">
            <v>0</v>
          </cell>
        </row>
        <row r="193372">
          <cell r="B193372">
            <v>13</v>
          </cell>
          <cell r="G193372">
            <v>0</v>
          </cell>
        </row>
        <row r="193373">
          <cell r="B193373">
            <v>13</v>
          </cell>
          <cell r="G193373">
            <v>0</v>
          </cell>
        </row>
        <row r="193374">
          <cell r="B193374">
            <v>13</v>
          </cell>
          <cell r="G193374">
            <v>0</v>
          </cell>
        </row>
        <row r="193375">
          <cell r="B193375">
            <v>13</v>
          </cell>
          <cell r="G193375">
            <v>0</v>
          </cell>
        </row>
        <row r="193376">
          <cell r="B193376">
            <v>13</v>
          </cell>
          <cell r="G193376">
            <v>0</v>
          </cell>
        </row>
        <row r="193377">
          <cell r="B193377">
            <v>13</v>
          </cell>
          <cell r="G193377">
            <v>0</v>
          </cell>
        </row>
        <row r="193378">
          <cell r="B193378">
            <v>13</v>
          </cell>
          <cell r="G193378">
            <v>0</v>
          </cell>
        </row>
        <row r="193379">
          <cell r="B193379">
            <v>13</v>
          </cell>
          <cell r="G193379">
            <v>0</v>
          </cell>
        </row>
        <row r="193380">
          <cell r="B193380">
            <v>13</v>
          </cell>
          <cell r="G193380">
            <v>0</v>
          </cell>
        </row>
        <row r="193381">
          <cell r="B193381">
            <v>13</v>
          </cell>
          <cell r="G193381">
            <v>0</v>
          </cell>
        </row>
        <row r="193382">
          <cell r="B193382">
            <v>14</v>
          </cell>
          <cell r="G193382">
            <v>0</v>
          </cell>
        </row>
        <row r="193383">
          <cell r="B193383">
            <v>14</v>
          </cell>
          <cell r="G193383">
            <v>0</v>
          </cell>
        </row>
        <row r="193384">
          <cell r="B193384">
            <v>14</v>
          </cell>
          <cell r="G193384">
            <v>0</v>
          </cell>
        </row>
        <row r="193385">
          <cell r="B193385">
            <v>14</v>
          </cell>
          <cell r="G193385">
            <v>0</v>
          </cell>
        </row>
        <row r="193386">
          <cell r="B193386">
            <v>14</v>
          </cell>
          <cell r="G193386">
            <v>0</v>
          </cell>
        </row>
        <row r="193387">
          <cell r="B193387">
            <v>14</v>
          </cell>
          <cell r="G193387">
            <v>0</v>
          </cell>
        </row>
        <row r="193388">
          <cell r="B193388">
            <v>14</v>
          </cell>
          <cell r="G193388">
            <v>0</v>
          </cell>
        </row>
        <row r="193389">
          <cell r="B193389">
            <v>14</v>
          </cell>
          <cell r="G193389">
            <v>0</v>
          </cell>
        </row>
        <row r="193390">
          <cell r="B193390">
            <v>14</v>
          </cell>
          <cell r="G193390">
            <v>0</v>
          </cell>
        </row>
        <row r="193391">
          <cell r="B193391">
            <v>14</v>
          </cell>
          <cell r="G193391">
            <v>0</v>
          </cell>
        </row>
        <row r="193392">
          <cell r="B193392">
            <v>14</v>
          </cell>
          <cell r="G193392">
            <v>0</v>
          </cell>
        </row>
        <row r="193393">
          <cell r="B193393">
            <v>14</v>
          </cell>
          <cell r="G193393">
            <v>0</v>
          </cell>
        </row>
        <row r="193394">
          <cell r="B193394">
            <v>15</v>
          </cell>
          <cell r="G193394">
            <v>0</v>
          </cell>
        </row>
        <row r="193395">
          <cell r="B193395">
            <v>15</v>
          </cell>
          <cell r="G193395">
            <v>0</v>
          </cell>
        </row>
        <row r="193396">
          <cell r="B193396">
            <v>15</v>
          </cell>
          <cell r="G193396">
            <v>0</v>
          </cell>
        </row>
        <row r="193397">
          <cell r="B193397">
            <v>15</v>
          </cell>
          <cell r="G193397">
            <v>0</v>
          </cell>
        </row>
        <row r="193398">
          <cell r="B193398">
            <v>15</v>
          </cell>
          <cell r="G193398">
            <v>0</v>
          </cell>
        </row>
        <row r="193399">
          <cell r="B193399">
            <v>15</v>
          </cell>
          <cell r="G193399">
            <v>0</v>
          </cell>
        </row>
        <row r="193400">
          <cell r="B193400">
            <v>15</v>
          </cell>
          <cell r="G193400">
            <v>0</v>
          </cell>
        </row>
        <row r="193401">
          <cell r="B193401">
            <v>15</v>
          </cell>
          <cell r="G193401">
            <v>0</v>
          </cell>
        </row>
        <row r="193402">
          <cell r="B193402">
            <v>15</v>
          </cell>
          <cell r="G193402">
            <v>0</v>
          </cell>
        </row>
        <row r="193403">
          <cell r="B193403">
            <v>15</v>
          </cell>
          <cell r="G193403">
            <v>0</v>
          </cell>
        </row>
        <row r="193404">
          <cell r="B193404">
            <v>15</v>
          </cell>
          <cell r="G193404">
            <v>0</v>
          </cell>
        </row>
        <row r="193405">
          <cell r="B193405">
            <v>15</v>
          </cell>
          <cell r="G193405">
            <v>0</v>
          </cell>
        </row>
        <row r="193406">
          <cell r="B193406">
            <v>16</v>
          </cell>
          <cell r="G193406">
            <v>0</v>
          </cell>
        </row>
        <row r="193407">
          <cell r="B193407">
            <v>16</v>
          </cell>
          <cell r="G193407">
            <v>0</v>
          </cell>
        </row>
        <row r="193408">
          <cell r="B193408">
            <v>16</v>
          </cell>
          <cell r="G193408">
            <v>0</v>
          </cell>
        </row>
        <row r="193409">
          <cell r="B193409">
            <v>16</v>
          </cell>
          <cell r="G193409">
            <v>0</v>
          </cell>
        </row>
        <row r="193410">
          <cell r="B193410">
            <v>16</v>
          </cell>
          <cell r="G193410">
            <v>0</v>
          </cell>
        </row>
        <row r="193411">
          <cell r="B193411">
            <v>16</v>
          </cell>
          <cell r="G193411">
            <v>0</v>
          </cell>
        </row>
        <row r="193412">
          <cell r="B193412">
            <v>16</v>
          </cell>
          <cell r="G193412">
            <v>0</v>
          </cell>
        </row>
        <row r="193413">
          <cell r="B193413">
            <v>16</v>
          </cell>
          <cell r="G193413">
            <v>0</v>
          </cell>
        </row>
        <row r="193414">
          <cell r="B193414">
            <v>16</v>
          </cell>
          <cell r="G193414">
            <v>0</v>
          </cell>
        </row>
        <row r="193415">
          <cell r="B193415">
            <v>16</v>
          </cell>
          <cell r="G193415">
            <v>0</v>
          </cell>
        </row>
        <row r="193416">
          <cell r="B193416">
            <v>16</v>
          </cell>
          <cell r="G193416">
            <v>0</v>
          </cell>
        </row>
        <row r="193417">
          <cell r="B193417">
            <v>16</v>
          </cell>
          <cell r="G193417">
            <v>0</v>
          </cell>
        </row>
        <row r="193418">
          <cell r="B193418">
            <v>17</v>
          </cell>
          <cell r="G193418">
            <v>0</v>
          </cell>
        </row>
        <row r="193419">
          <cell r="B193419">
            <v>17</v>
          </cell>
          <cell r="G193419">
            <v>0</v>
          </cell>
        </row>
        <row r="193420">
          <cell r="B193420">
            <v>17</v>
          </cell>
          <cell r="G193420">
            <v>0</v>
          </cell>
        </row>
        <row r="193421">
          <cell r="B193421">
            <v>17</v>
          </cell>
          <cell r="G193421">
            <v>0</v>
          </cell>
        </row>
        <row r="193422">
          <cell r="B193422">
            <v>17</v>
          </cell>
          <cell r="G193422">
            <v>0</v>
          </cell>
        </row>
        <row r="193423">
          <cell r="B193423">
            <v>17</v>
          </cell>
          <cell r="G193423">
            <v>0</v>
          </cell>
        </row>
        <row r="193424">
          <cell r="B193424">
            <v>17</v>
          </cell>
          <cell r="G193424">
            <v>0</v>
          </cell>
        </row>
        <row r="193425">
          <cell r="B193425">
            <v>17</v>
          </cell>
          <cell r="G193425">
            <v>0</v>
          </cell>
        </row>
        <row r="193426">
          <cell r="B193426">
            <v>17</v>
          </cell>
          <cell r="G193426">
            <v>0</v>
          </cell>
        </row>
        <row r="193427">
          <cell r="B193427">
            <v>17</v>
          </cell>
          <cell r="G193427">
            <v>0</v>
          </cell>
        </row>
        <row r="193428">
          <cell r="B193428">
            <v>17</v>
          </cell>
          <cell r="G193428">
            <v>0</v>
          </cell>
        </row>
        <row r="193429">
          <cell r="B193429">
            <v>17</v>
          </cell>
          <cell r="G193429">
            <v>0</v>
          </cell>
        </row>
        <row r="193430">
          <cell r="B193430">
            <v>18</v>
          </cell>
          <cell r="G193430">
            <v>0</v>
          </cell>
        </row>
        <row r="193431">
          <cell r="B193431">
            <v>18</v>
          </cell>
          <cell r="G193431">
            <v>0</v>
          </cell>
        </row>
        <row r="193432">
          <cell r="B193432">
            <v>18</v>
          </cell>
          <cell r="G193432">
            <v>0</v>
          </cell>
        </row>
        <row r="193433">
          <cell r="B193433">
            <v>18</v>
          </cell>
          <cell r="G193433">
            <v>0</v>
          </cell>
        </row>
        <row r="193434">
          <cell r="B193434">
            <v>18</v>
          </cell>
          <cell r="G193434">
            <v>0</v>
          </cell>
        </row>
        <row r="193435">
          <cell r="B193435">
            <v>18</v>
          </cell>
          <cell r="G193435">
            <v>0</v>
          </cell>
        </row>
        <row r="193436">
          <cell r="B193436">
            <v>18</v>
          </cell>
          <cell r="G193436">
            <v>0</v>
          </cell>
        </row>
        <row r="193437">
          <cell r="B193437">
            <v>18</v>
          </cell>
          <cell r="G193437">
            <v>0</v>
          </cell>
        </row>
        <row r="193438">
          <cell r="B193438">
            <v>18</v>
          </cell>
          <cell r="G193438">
            <v>0</v>
          </cell>
        </row>
        <row r="193439">
          <cell r="B193439">
            <v>18</v>
          </cell>
          <cell r="G193439">
            <v>0</v>
          </cell>
        </row>
        <row r="193440">
          <cell r="B193440">
            <v>18</v>
          </cell>
          <cell r="G193440">
            <v>0</v>
          </cell>
        </row>
        <row r="193441">
          <cell r="B193441">
            <v>18</v>
          </cell>
          <cell r="G193441">
            <v>0</v>
          </cell>
        </row>
        <row r="193442">
          <cell r="B193442">
            <v>19</v>
          </cell>
          <cell r="G193442">
            <v>0</v>
          </cell>
        </row>
        <row r="193443">
          <cell r="B193443">
            <v>19</v>
          </cell>
          <cell r="G193443">
            <v>0</v>
          </cell>
        </row>
        <row r="193444">
          <cell r="B193444">
            <v>19</v>
          </cell>
          <cell r="G193444">
            <v>0</v>
          </cell>
        </row>
        <row r="193445">
          <cell r="B193445">
            <v>19</v>
          </cell>
          <cell r="G193445">
            <v>0</v>
          </cell>
        </row>
        <row r="193446">
          <cell r="B193446">
            <v>19</v>
          </cell>
          <cell r="G193446">
            <v>0</v>
          </cell>
        </row>
        <row r="193447">
          <cell r="B193447">
            <v>19</v>
          </cell>
          <cell r="G193447">
            <v>0</v>
          </cell>
        </row>
        <row r="193448">
          <cell r="B193448">
            <v>19</v>
          </cell>
          <cell r="G193448">
            <v>0</v>
          </cell>
        </row>
        <row r="193449">
          <cell r="B193449">
            <v>19</v>
          </cell>
          <cell r="G193449">
            <v>0</v>
          </cell>
        </row>
        <row r="193450">
          <cell r="B193450">
            <v>19</v>
          </cell>
          <cell r="G193450">
            <v>0</v>
          </cell>
        </row>
        <row r="193451">
          <cell r="B193451">
            <v>19</v>
          </cell>
          <cell r="G193451">
            <v>0</v>
          </cell>
        </row>
        <row r="193452">
          <cell r="B193452">
            <v>19</v>
          </cell>
          <cell r="G193452">
            <v>0</v>
          </cell>
        </row>
        <row r="193453">
          <cell r="B193453">
            <v>19</v>
          </cell>
          <cell r="G193453">
            <v>0</v>
          </cell>
        </row>
        <row r="193454">
          <cell r="B193454">
            <v>20</v>
          </cell>
          <cell r="G193454">
            <v>0</v>
          </cell>
        </row>
        <row r="193455">
          <cell r="B193455">
            <v>20</v>
          </cell>
          <cell r="G193455">
            <v>0</v>
          </cell>
        </row>
        <row r="193456">
          <cell r="B193456">
            <v>20</v>
          </cell>
          <cell r="G193456">
            <v>0</v>
          </cell>
        </row>
        <row r="193457">
          <cell r="B193457">
            <v>20</v>
          </cell>
          <cell r="G193457">
            <v>0</v>
          </cell>
        </row>
        <row r="193458">
          <cell r="B193458">
            <v>20</v>
          </cell>
          <cell r="G193458">
            <v>0</v>
          </cell>
        </row>
        <row r="193459">
          <cell r="B193459">
            <v>20</v>
          </cell>
          <cell r="G193459">
            <v>0</v>
          </cell>
        </row>
        <row r="193460">
          <cell r="B193460">
            <v>20</v>
          </cell>
          <cell r="G193460">
            <v>0</v>
          </cell>
        </row>
        <row r="193461">
          <cell r="B193461">
            <v>20</v>
          </cell>
          <cell r="G193461">
            <v>0</v>
          </cell>
        </row>
        <row r="193462">
          <cell r="B193462">
            <v>20</v>
          </cell>
          <cell r="G193462">
            <v>0</v>
          </cell>
        </row>
        <row r="193463">
          <cell r="B193463">
            <v>20</v>
          </cell>
          <cell r="G193463">
            <v>0</v>
          </cell>
        </row>
        <row r="193464">
          <cell r="B193464">
            <v>20</v>
          </cell>
          <cell r="G193464">
            <v>0</v>
          </cell>
        </row>
        <row r="193465">
          <cell r="B193465">
            <v>20</v>
          </cell>
          <cell r="G193465">
            <v>0</v>
          </cell>
        </row>
        <row r="193466">
          <cell r="B193466">
            <v>21</v>
          </cell>
          <cell r="G193466">
            <v>0</v>
          </cell>
        </row>
        <row r="193467">
          <cell r="B193467">
            <v>21</v>
          </cell>
          <cell r="G193467">
            <v>0</v>
          </cell>
        </row>
        <row r="193468">
          <cell r="B193468">
            <v>21</v>
          </cell>
          <cell r="G193468">
            <v>0</v>
          </cell>
        </row>
        <row r="193469">
          <cell r="B193469">
            <v>21</v>
          </cell>
          <cell r="G193469">
            <v>0</v>
          </cell>
        </row>
        <row r="193470">
          <cell r="B193470">
            <v>21</v>
          </cell>
          <cell r="G193470">
            <v>0</v>
          </cell>
        </row>
        <row r="193471">
          <cell r="B193471">
            <v>21</v>
          </cell>
          <cell r="G193471">
            <v>0</v>
          </cell>
        </row>
        <row r="193472">
          <cell r="B193472">
            <v>21</v>
          </cell>
          <cell r="G193472">
            <v>0</v>
          </cell>
        </row>
        <row r="193473">
          <cell r="B193473">
            <v>21</v>
          </cell>
          <cell r="G193473">
            <v>0</v>
          </cell>
        </row>
        <row r="193474">
          <cell r="B193474">
            <v>21</v>
          </cell>
          <cell r="G193474">
            <v>0</v>
          </cell>
        </row>
        <row r="193475">
          <cell r="B193475">
            <v>21</v>
          </cell>
          <cell r="G193475">
            <v>0</v>
          </cell>
        </row>
        <row r="193476">
          <cell r="B193476">
            <v>21</v>
          </cell>
          <cell r="G193476">
            <v>0</v>
          </cell>
        </row>
        <row r="193477">
          <cell r="B193477">
            <v>21</v>
          </cell>
          <cell r="G193477">
            <v>0</v>
          </cell>
        </row>
        <row r="193478">
          <cell r="B193478">
            <v>22</v>
          </cell>
          <cell r="G193478">
            <v>0</v>
          </cell>
        </row>
        <row r="193479">
          <cell r="B193479">
            <v>22</v>
          </cell>
          <cell r="G193479">
            <v>0</v>
          </cell>
        </row>
        <row r="193480">
          <cell r="B193480">
            <v>22</v>
          </cell>
          <cell r="G193480">
            <v>0</v>
          </cell>
        </row>
        <row r="193481">
          <cell r="B193481">
            <v>22</v>
          </cell>
          <cell r="G193481">
            <v>0</v>
          </cell>
        </row>
        <row r="193482">
          <cell r="B193482">
            <v>22</v>
          </cell>
          <cell r="G193482">
            <v>0</v>
          </cell>
        </row>
        <row r="193483">
          <cell r="B193483">
            <v>22</v>
          </cell>
          <cell r="G193483">
            <v>0</v>
          </cell>
        </row>
        <row r="193484">
          <cell r="B193484">
            <v>22</v>
          </cell>
          <cell r="G193484">
            <v>0</v>
          </cell>
        </row>
        <row r="193485">
          <cell r="B193485">
            <v>22</v>
          </cell>
          <cell r="G193485">
            <v>0</v>
          </cell>
        </row>
        <row r="193486">
          <cell r="B193486">
            <v>22</v>
          </cell>
          <cell r="G193486">
            <v>0</v>
          </cell>
        </row>
        <row r="193487">
          <cell r="B193487">
            <v>22</v>
          </cell>
          <cell r="G193487">
            <v>0</v>
          </cell>
        </row>
        <row r="193488">
          <cell r="B193488">
            <v>22</v>
          </cell>
          <cell r="G193488">
            <v>0</v>
          </cell>
        </row>
        <row r="193489">
          <cell r="B193489">
            <v>22</v>
          </cell>
          <cell r="G193489">
            <v>0</v>
          </cell>
        </row>
        <row r="193490">
          <cell r="B193490">
            <v>23</v>
          </cell>
          <cell r="G193490">
            <v>0</v>
          </cell>
        </row>
        <row r="193491">
          <cell r="B193491">
            <v>23</v>
          </cell>
          <cell r="G193491">
            <v>0</v>
          </cell>
        </row>
        <row r="193492">
          <cell r="B193492">
            <v>23</v>
          </cell>
          <cell r="G193492">
            <v>0</v>
          </cell>
        </row>
        <row r="193493">
          <cell r="B193493">
            <v>23</v>
          </cell>
          <cell r="G193493">
            <v>0</v>
          </cell>
        </row>
        <row r="193494">
          <cell r="B193494">
            <v>23</v>
          </cell>
          <cell r="G193494">
            <v>0</v>
          </cell>
        </row>
        <row r="193495">
          <cell r="B193495">
            <v>23</v>
          </cell>
          <cell r="G193495">
            <v>0</v>
          </cell>
        </row>
        <row r="193496">
          <cell r="B193496">
            <v>23</v>
          </cell>
          <cell r="G193496">
            <v>0</v>
          </cell>
        </row>
        <row r="193497">
          <cell r="B193497">
            <v>23</v>
          </cell>
          <cell r="G193497">
            <v>0</v>
          </cell>
        </row>
        <row r="193498">
          <cell r="B193498">
            <v>23</v>
          </cell>
          <cell r="G193498">
            <v>0</v>
          </cell>
        </row>
        <row r="193499">
          <cell r="B193499">
            <v>23</v>
          </cell>
          <cell r="G193499">
            <v>0</v>
          </cell>
        </row>
        <row r="193500">
          <cell r="B193500">
            <v>23</v>
          </cell>
          <cell r="G193500">
            <v>0</v>
          </cell>
        </row>
        <row r="193501">
          <cell r="B193501">
            <v>23</v>
          </cell>
          <cell r="G193501">
            <v>0</v>
          </cell>
        </row>
        <row r="193502">
          <cell r="B193502">
            <v>24</v>
          </cell>
          <cell r="G193502">
            <v>0</v>
          </cell>
        </row>
        <row r="193503">
          <cell r="B193503">
            <v>24</v>
          </cell>
          <cell r="G193503">
            <v>0</v>
          </cell>
        </row>
        <row r="193504">
          <cell r="B193504">
            <v>24</v>
          </cell>
          <cell r="G193504">
            <v>0</v>
          </cell>
        </row>
        <row r="193505">
          <cell r="B193505">
            <v>24</v>
          </cell>
          <cell r="G193505">
            <v>0</v>
          </cell>
        </row>
        <row r="193506">
          <cell r="B193506">
            <v>24</v>
          </cell>
          <cell r="G193506">
            <v>0</v>
          </cell>
        </row>
        <row r="193507">
          <cell r="B193507">
            <v>24</v>
          </cell>
          <cell r="G193507">
            <v>0</v>
          </cell>
        </row>
        <row r="193508">
          <cell r="B193508">
            <v>24</v>
          </cell>
          <cell r="G193508">
            <v>0</v>
          </cell>
        </row>
        <row r="193509">
          <cell r="B193509">
            <v>24</v>
          </cell>
          <cell r="G193509">
            <v>0</v>
          </cell>
        </row>
        <row r="193510">
          <cell r="B193510">
            <v>24</v>
          </cell>
          <cell r="G193510">
            <v>0</v>
          </cell>
        </row>
        <row r="193511">
          <cell r="B193511">
            <v>24</v>
          </cell>
          <cell r="G193511">
            <v>0</v>
          </cell>
        </row>
        <row r="193512">
          <cell r="B193512">
            <v>24</v>
          </cell>
          <cell r="G193512">
            <v>0</v>
          </cell>
        </row>
        <row r="193513">
          <cell r="B193513">
            <v>24</v>
          </cell>
          <cell r="G193513">
            <v>0</v>
          </cell>
        </row>
        <row r="193514">
          <cell r="B193514">
            <v>1</v>
          </cell>
          <cell r="G193514">
            <v>0</v>
          </cell>
        </row>
        <row r="193515">
          <cell r="B193515">
            <v>1</v>
          </cell>
          <cell r="G193515">
            <v>0</v>
          </cell>
        </row>
        <row r="193516">
          <cell r="B193516">
            <v>1</v>
          </cell>
          <cell r="G193516">
            <v>0</v>
          </cell>
        </row>
        <row r="193517">
          <cell r="B193517">
            <v>1</v>
          </cell>
          <cell r="G193517">
            <v>0</v>
          </cell>
        </row>
        <row r="193518">
          <cell r="B193518">
            <v>1</v>
          </cell>
          <cell r="G193518">
            <v>0</v>
          </cell>
        </row>
        <row r="193519">
          <cell r="B193519">
            <v>1</v>
          </cell>
          <cell r="G193519">
            <v>0</v>
          </cell>
        </row>
        <row r="193520">
          <cell r="B193520">
            <v>1</v>
          </cell>
          <cell r="G193520">
            <v>0</v>
          </cell>
        </row>
        <row r="193521">
          <cell r="B193521">
            <v>1</v>
          </cell>
          <cell r="G193521">
            <v>0</v>
          </cell>
        </row>
        <row r="193522">
          <cell r="B193522">
            <v>1</v>
          </cell>
          <cell r="G193522">
            <v>0</v>
          </cell>
        </row>
        <row r="193523">
          <cell r="B193523">
            <v>1</v>
          </cell>
          <cell r="G193523">
            <v>0</v>
          </cell>
        </row>
        <row r="193524">
          <cell r="B193524">
            <v>1</v>
          </cell>
          <cell r="G193524">
            <v>0</v>
          </cell>
        </row>
        <row r="193525">
          <cell r="B193525">
            <v>1</v>
          </cell>
          <cell r="G193525">
            <v>0</v>
          </cell>
        </row>
        <row r="193526">
          <cell r="B193526">
            <v>2</v>
          </cell>
          <cell r="G193526">
            <v>0</v>
          </cell>
        </row>
        <row r="193527">
          <cell r="B193527">
            <v>2</v>
          </cell>
          <cell r="G193527">
            <v>0</v>
          </cell>
        </row>
        <row r="193528">
          <cell r="B193528">
            <v>2</v>
          </cell>
          <cell r="G193528">
            <v>0</v>
          </cell>
        </row>
        <row r="193529">
          <cell r="B193529">
            <v>2</v>
          </cell>
          <cell r="G193529">
            <v>0</v>
          </cell>
        </row>
        <row r="193530">
          <cell r="B193530">
            <v>2</v>
          </cell>
          <cell r="G193530">
            <v>0</v>
          </cell>
        </row>
        <row r="193531">
          <cell r="B193531">
            <v>2</v>
          </cell>
          <cell r="G193531">
            <v>0</v>
          </cell>
        </row>
        <row r="193532">
          <cell r="B193532">
            <v>2</v>
          </cell>
          <cell r="G193532">
            <v>0</v>
          </cell>
        </row>
        <row r="193533">
          <cell r="B193533">
            <v>2</v>
          </cell>
          <cell r="G193533">
            <v>0</v>
          </cell>
        </row>
        <row r="193534">
          <cell r="B193534">
            <v>2</v>
          </cell>
          <cell r="G193534">
            <v>0</v>
          </cell>
        </row>
        <row r="193535">
          <cell r="B193535">
            <v>2</v>
          </cell>
          <cell r="G193535">
            <v>0</v>
          </cell>
        </row>
        <row r="193536">
          <cell r="B193536">
            <v>2</v>
          </cell>
          <cell r="G193536">
            <v>0</v>
          </cell>
        </row>
        <row r="193537">
          <cell r="B193537">
            <v>2</v>
          </cell>
          <cell r="G193537">
            <v>0</v>
          </cell>
        </row>
        <row r="193538">
          <cell r="B193538">
            <v>3</v>
          </cell>
          <cell r="G193538">
            <v>0</v>
          </cell>
        </row>
        <row r="193539">
          <cell r="B193539">
            <v>3</v>
          </cell>
          <cell r="G193539">
            <v>0</v>
          </cell>
        </row>
        <row r="193540">
          <cell r="B193540">
            <v>3</v>
          </cell>
          <cell r="G193540">
            <v>0</v>
          </cell>
        </row>
        <row r="193541">
          <cell r="B193541">
            <v>3</v>
          </cell>
          <cell r="G193541">
            <v>0</v>
          </cell>
        </row>
        <row r="193542">
          <cell r="B193542">
            <v>3</v>
          </cell>
          <cell r="G193542">
            <v>0</v>
          </cell>
        </row>
        <row r="193543">
          <cell r="B193543">
            <v>3</v>
          </cell>
          <cell r="G193543">
            <v>0</v>
          </cell>
        </row>
        <row r="193544">
          <cell r="B193544">
            <v>3</v>
          </cell>
          <cell r="G193544">
            <v>0</v>
          </cell>
        </row>
        <row r="193545">
          <cell r="B193545">
            <v>3</v>
          </cell>
          <cell r="G193545">
            <v>0</v>
          </cell>
        </row>
        <row r="193546">
          <cell r="B193546">
            <v>3</v>
          </cell>
          <cell r="G193546">
            <v>0</v>
          </cell>
        </row>
        <row r="193547">
          <cell r="B193547">
            <v>3</v>
          </cell>
          <cell r="G193547">
            <v>0</v>
          </cell>
        </row>
        <row r="193548">
          <cell r="B193548">
            <v>3</v>
          </cell>
          <cell r="G193548">
            <v>0</v>
          </cell>
        </row>
        <row r="193549">
          <cell r="B193549">
            <v>3</v>
          </cell>
          <cell r="G193549">
            <v>0</v>
          </cell>
        </row>
        <row r="193550">
          <cell r="B193550">
            <v>4</v>
          </cell>
          <cell r="G193550">
            <v>0</v>
          </cell>
        </row>
        <row r="193551">
          <cell r="B193551">
            <v>4</v>
          </cell>
          <cell r="G193551">
            <v>0</v>
          </cell>
        </row>
        <row r="193552">
          <cell r="B193552">
            <v>4</v>
          </cell>
          <cell r="G193552">
            <v>0</v>
          </cell>
        </row>
        <row r="193553">
          <cell r="B193553">
            <v>4</v>
          </cell>
          <cell r="G193553">
            <v>0</v>
          </cell>
        </row>
        <row r="193554">
          <cell r="B193554">
            <v>4</v>
          </cell>
          <cell r="G193554">
            <v>0</v>
          </cell>
        </row>
        <row r="193555">
          <cell r="B193555">
            <v>4</v>
          </cell>
          <cell r="G193555">
            <v>0</v>
          </cell>
        </row>
        <row r="193556">
          <cell r="B193556">
            <v>4</v>
          </cell>
          <cell r="G193556">
            <v>0</v>
          </cell>
        </row>
        <row r="193557">
          <cell r="B193557">
            <v>4</v>
          </cell>
          <cell r="G193557">
            <v>0</v>
          </cell>
        </row>
        <row r="193558">
          <cell r="B193558">
            <v>4</v>
          </cell>
          <cell r="G193558">
            <v>0</v>
          </cell>
        </row>
        <row r="193559">
          <cell r="B193559">
            <v>4</v>
          </cell>
          <cell r="G193559">
            <v>0</v>
          </cell>
        </row>
        <row r="193560">
          <cell r="B193560">
            <v>4</v>
          </cell>
          <cell r="G193560">
            <v>0</v>
          </cell>
        </row>
        <row r="193561">
          <cell r="B193561">
            <v>4</v>
          </cell>
          <cell r="G193561">
            <v>0</v>
          </cell>
        </row>
        <row r="193562">
          <cell r="B193562">
            <v>5</v>
          </cell>
          <cell r="G193562">
            <v>0</v>
          </cell>
        </row>
        <row r="193563">
          <cell r="B193563">
            <v>5</v>
          </cell>
          <cell r="G193563">
            <v>0</v>
          </cell>
        </row>
        <row r="193564">
          <cell r="B193564">
            <v>5</v>
          </cell>
          <cell r="G193564">
            <v>0</v>
          </cell>
        </row>
        <row r="193565">
          <cell r="B193565">
            <v>5</v>
          </cell>
          <cell r="G193565">
            <v>0</v>
          </cell>
        </row>
        <row r="193566">
          <cell r="B193566">
            <v>5</v>
          </cell>
          <cell r="G193566">
            <v>0</v>
          </cell>
        </row>
        <row r="193567">
          <cell r="B193567">
            <v>5</v>
          </cell>
          <cell r="G193567">
            <v>0</v>
          </cell>
        </row>
        <row r="193568">
          <cell r="B193568">
            <v>5</v>
          </cell>
          <cell r="G193568">
            <v>0</v>
          </cell>
        </row>
        <row r="193569">
          <cell r="B193569">
            <v>5</v>
          </cell>
          <cell r="G193569">
            <v>0</v>
          </cell>
        </row>
        <row r="193570">
          <cell r="B193570">
            <v>5</v>
          </cell>
          <cell r="G193570">
            <v>0</v>
          </cell>
        </row>
        <row r="193571">
          <cell r="B193571">
            <v>5</v>
          </cell>
          <cell r="G193571">
            <v>0</v>
          </cell>
        </row>
        <row r="193572">
          <cell r="B193572">
            <v>5</v>
          </cell>
          <cell r="G193572">
            <v>0</v>
          </cell>
        </row>
        <row r="193573">
          <cell r="B193573">
            <v>5</v>
          </cell>
          <cell r="G193573">
            <v>0</v>
          </cell>
        </row>
        <row r="193574">
          <cell r="B193574">
            <v>6</v>
          </cell>
          <cell r="G193574">
            <v>0</v>
          </cell>
        </row>
        <row r="193575">
          <cell r="B193575">
            <v>6</v>
          </cell>
          <cell r="G193575">
            <v>0</v>
          </cell>
        </row>
        <row r="193576">
          <cell r="B193576">
            <v>6</v>
          </cell>
          <cell r="G193576">
            <v>0</v>
          </cell>
        </row>
        <row r="193577">
          <cell r="B193577">
            <v>6</v>
          </cell>
          <cell r="G193577">
            <v>0</v>
          </cell>
        </row>
        <row r="193578">
          <cell r="B193578">
            <v>6</v>
          </cell>
          <cell r="G193578">
            <v>0</v>
          </cell>
        </row>
        <row r="193579">
          <cell r="B193579">
            <v>6</v>
          </cell>
          <cell r="G193579">
            <v>0</v>
          </cell>
        </row>
        <row r="193580">
          <cell r="B193580">
            <v>6</v>
          </cell>
          <cell r="G193580">
            <v>0</v>
          </cell>
        </row>
        <row r="193581">
          <cell r="B193581">
            <v>6</v>
          </cell>
          <cell r="G193581">
            <v>0</v>
          </cell>
        </row>
        <row r="193582">
          <cell r="B193582">
            <v>6</v>
          </cell>
          <cell r="G193582">
            <v>1</v>
          </cell>
        </row>
        <row r="193583">
          <cell r="B193583">
            <v>6</v>
          </cell>
          <cell r="G193583">
            <v>1</v>
          </cell>
        </row>
        <row r="193584">
          <cell r="B193584">
            <v>6</v>
          </cell>
          <cell r="G193584">
            <v>0</v>
          </cell>
        </row>
        <row r="193585">
          <cell r="B193585">
            <v>6</v>
          </cell>
          <cell r="G193585">
            <v>0</v>
          </cell>
        </row>
        <row r="193586">
          <cell r="B193586">
            <v>7</v>
          </cell>
          <cell r="G193586">
            <v>0</v>
          </cell>
        </row>
        <row r="193587">
          <cell r="B193587">
            <v>7</v>
          </cell>
          <cell r="G193587">
            <v>0</v>
          </cell>
        </row>
        <row r="193588">
          <cell r="B193588">
            <v>7</v>
          </cell>
          <cell r="G193588">
            <v>0</v>
          </cell>
        </row>
        <row r="193589">
          <cell r="B193589">
            <v>7</v>
          </cell>
          <cell r="G193589">
            <v>0</v>
          </cell>
        </row>
        <row r="193590">
          <cell r="B193590">
            <v>7</v>
          </cell>
          <cell r="G193590">
            <v>0</v>
          </cell>
        </row>
        <row r="193591">
          <cell r="B193591">
            <v>7</v>
          </cell>
          <cell r="G193591">
            <v>0</v>
          </cell>
        </row>
        <row r="193592">
          <cell r="B193592">
            <v>7</v>
          </cell>
          <cell r="G193592">
            <v>0</v>
          </cell>
        </row>
        <row r="193593">
          <cell r="B193593">
            <v>7</v>
          </cell>
          <cell r="G193593">
            <v>0</v>
          </cell>
        </row>
        <row r="193594">
          <cell r="B193594">
            <v>7</v>
          </cell>
          <cell r="G193594">
            <v>0</v>
          </cell>
        </row>
        <row r="193595">
          <cell r="B193595">
            <v>7</v>
          </cell>
          <cell r="G193595">
            <v>1</v>
          </cell>
        </row>
        <row r="193596">
          <cell r="B193596">
            <v>7</v>
          </cell>
          <cell r="G193596">
            <v>0</v>
          </cell>
        </row>
        <row r="193597">
          <cell r="B193597">
            <v>7</v>
          </cell>
          <cell r="G193597">
            <v>0</v>
          </cell>
        </row>
        <row r="193598">
          <cell r="B193598">
            <v>8</v>
          </cell>
          <cell r="G193598">
            <v>0</v>
          </cell>
        </row>
        <row r="193599">
          <cell r="B193599">
            <v>8</v>
          </cell>
          <cell r="G193599">
            <v>0</v>
          </cell>
        </row>
        <row r="193600">
          <cell r="B193600">
            <v>8</v>
          </cell>
          <cell r="G193600">
            <v>0</v>
          </cell>
        </row>
        <row r="193601">
          <cell r="B193601">
            <v>8</v>
          </cell>
          <cell r="G193601">
            <v>0</v>
          </cell>
        </row>
        <row r="193602">
          <cell r="B193602">
            <v>8</v>
          </cell>
          <cell r="G193602">
            <v>0</v>
          </cell>
        </row>
        <row r="193603">
          <cell r="B193603">
            <v>8</v>
          </cell>
          <cell r="G193603">
            <v>0</v>
          </cell>
        </row>
        <row r="193604">
          <cell r="B193604">
            <v>8</v>
          </cell>
          <cell r="G193604">
            <v>0</v>
          </cell>
        </row>
        <row r="193605">
          <cell r="B193605">
            <v>8</v>
          </cell>
          <cell r="G193605">
            <v>0</v>
          </cell>
        </row>
        <row r="193606">
          <cell r="B193606">
            <v>8</v>
          </cell>
          <cell r="G193606">
            <v>0</v>
          </cell>
        </row>
        <row r="193607">
          <cell r="B193607">
            <v>8</v>
          </cell>
          <cell r="G193607">
            <v>0</v>
          </cell>
        </row>
        <row r="193608">
          <cell r="B193608">
            <v>8</v>
          </cell>
          <cell r="G193608">
            <v>0</v>
          </cell>
        </row>
        <row r="193609">
          <cell r="B193609">
            <v>8</v>
          </cell>
          <cell r="G193609">
            <v>0</v>
          </cell>
        </row>
        <row r="193610">
          <cell r="B193610">
            <v>9</v>
          </cell>
          <cell r="G193610">
            <v>0</v>
          </cell>
        </row>
        <row r="193611">
          <cell r="B193611">
            <v>9</v>
          </cell>
          <cell r="G193611">
            <v>0</v>
          </cell>
        </row>
        <row r="193612">
          <cell r="B193612">
            <v>9</v>
          </cell>
          <cell r="G193612">
            <v>0</v>
          </cell>
        </row>
        <row r="193613">
          <cell r="B193613">
            <v>9</v>
          </cell>
          <cell r="G193613">
            <v>0</v>
          </cell>
        </row>
        <row r="193614">
          <cell r="B193614">
            <v>9</v>
          </cell>
          <cell r="G193614">
            <v>0</v>
          </cell>
        </row>
        <row r="193615">
          <cell r="B193615">
            <v>9</v>
          </cell>
          <cell r="G193615">
            <v>0</v>
          </cell>
        </row>
        <row r="193616">
          <cell r="B193616">
            <v>9</v>
          </cell>
          <cell r="G193616">
            <v>0</v>
          </cell>
        </row>
        <row r="193617">
          <cell r="B193617">
            <v>9</v>
          </cell>
          <cell r="G193617">
            <v>0</v>
          </cell>
        </row>
        <row r="193618">
          <cell r="B193618">
            <v>9</v>
          </cell>
          <cell r="G193618">
            <v>0</v>
          </cell>
        </row>
        <row r="193619">
          <cell r="B193619">
            <v>9</v>
          </cell>
          <cell r="G193619">
            <v>0</v>
          </cell>
        </row>
        <row r="193620">
          <cell r="B193620">
            <v>9</v>
          </cell>
          <cell r="G193620">
            <v>0</v>
          </cell>
        </row>
        <row r="193621">
          <cell r="B193621">
            <v>9</v>
          </cell>
          <cell r="G193621">
            <v>0</v>
          </cell>
        </row>
        <row r="193622">
          <cell r="B193622">
            <v>10</v>
          </cell>
          <cell r="G193622">
            <v>0</v>
          </cell>
        </row>
        <row r="193623">
          <cell r="B193623">
            <v>10</v>
          </cell>
          <cell r="G193623">
            <v>0</v>
          </cell>
        </row>
        <row r="193624">
          <cell r="B193624">
            <v>10</v>
          </cell>
          <cell r="G193624">
            <v>0</v>
          </cell>
        </row>
        <row r="193625">
          <cell r="B193625">
            <v>10</v>
          </cell>
          <cell r="G193625">
            <v>0</v>
          </cell>
        </row>
        <row r="193626">
          <cell r="B193626">
            <v>10</v>
          </cell>
          <cell r="G193626">
            <v>0</v>
          </cell>
        </row>
        <row r="193627">
          <cell r="B193627">
            <v>10</v>
          </cell>
          <cell r="G193627">
            <v>0</v>
          </cell>
        </row>
        <row r="193628">
          <cell r="B193628">
            <v>10</v>
          </cell>
          <cell r="G193628">
            <v>0</v>
          </cell>
        </row>
        <row r="193629">
          <cell r="B193629">
            <v>10</v>
          </cell>
          <cell r="G193629">
            <v>0</v>
          </cell>
        </row>
        <row r="193630">
          <cell r="B193630">
            <v>10</v>
          </cell>
          <cell r="G193630">
            <v>0</v>
          </cell>
        </row>
        <row r="193631">
          <cell r="B193631">
            <v>10</v>
          </cell>
          <cell r="G193631">
            <v>0</v>
          </cell>
        </row>
        <row r="193632">
          <cell r="B193632">
            <v>10</v>
          </cell>
          <cell r="G193632">
            <v>0</v>
          </cell>
        </row>
        <row r="193633">
          <cell r="B193633">
            <v>10</v>
          </cell>
          <cell r="G193633">
            <v>0</v>
          </cell>
        </row>
        <row r="193634">
          <cell r="B193634">
            <v>11</v>
          </cell>
          <cell r="G193634">
            <v>0</v>
          </cell>
        </row>
        <row r="193635">
          <cell r="B193635">
            <v>11</v>
          </cell>
          <cell r="G193635">
            <v>0</v>
          </cell>
        </row>
        <row r="193636">
          <cell r="B193636">
            <v>11</v>
          </cell>
          <cell r="G193636">
            <v>0</v>
          </cell>
        </row>
        <row r="193637">
          <cell r="B193637">
            <v>11</v>
          </cell>
          <cell r="G193637">
            <v>0</v>
          </cell>
        </row>
        <row r="193638">
          <cell r="B193638">
            <v>11</v>
          </cell>
          <cell r="G193638">
            <v>0</v>
          </cell>
        </row>
        <row r="193639">
          <cell r="B193639">
            <v>11</v>
          </cell>
          <cell r="G193639">
            <v>0</v>
          </cell>
        </row>
        <row r="193640">
          <cell r="B193640">
            <v>11</v>
          </cell>
          <cell r="G193640">
            <v>0</v>
          </cell>
        </row>
        <row r="193641">
          <cell r="B193641">
            <v>11</v>
          </cell>
          <cell r="G193641">
            <v>0</v>
          </cell>
        </row>
        <row r="193642">
          <cell r="B193642">
            <v>11</v>
          </cell>
          <cell r="G193642">
            <v>0</v>
          </cell>
        </row>
        <row r="193643">
          <cell r="B193643">
            <v>11</v>
          </cell>
          <cell r="G193643">
            <v>0</v>
          </cell>
        </row>
        <row r="193644">
          <cell r="B193644">
            <v>11</v>
          </cell>
          <cell r="G193644">
            <v>0</v>
          </cell>
        </row>
        <row r="193645">
          <cell r="B193645">
            <v>11</v>
          </cell>
          <cell r="G193645">
            <v>0</v>
          </cell>
        </row>
        <row r="193646">
          <cell r="B193646">
            <v>12</v>
          </cell>
          <cell r="G193646">
            <v>0</v>
          </cell>
        </row>
        <row r="193647">
          <cell r="B193647">
            <v>12</v>
          </cell>
          <cell r="G193647">
            <v>0</v>
          </cell>
        </row>
        <row r="193648">
          <cell r="B193648">
            <v>12</v>
          </cell>
          <cell r="G193648">
            <v>0</v>
          </cell>
        </row>
        <row r="193649">
          <cell r="B193649">
            <v>12</v>
          </cell>
          <cell r="G193649">
            <v>0</v>
          </cell>
        </row>
        <row r="193650">
          <cell r="B193650">
            <v>12</v>
          </cell>
          <cell r="G193650">
            <v>0</v>
          </cell>
        </row>
        <row r="193651">
          <cell r="B193651">
            <v>12</v>
          </cell>
          <cell r="G193651">
            <v>0</v>
          </cell>
        </row>
        <row r="193652">
          <cell r="B193652">
            <v>12</v>
          </cell>
          <cell r="G193652">
            <v>0</v>
          </cell>
        </row>
        <row r="193653">
          <cell r="B193653">
            <v>12</v>
          </cell>
          <cell r="G193653">
            <v>0</v>
          </cell>
        </row>
        <row r="193654">
          <cell r="B193654">
            <v>12</v>
          </cell>
          <cell r="G193654">
            <v>0</v>
          </cell>
        </row>
        <row r="193655">
          <cell r="B193655">
            <v>12</v>
          </cell>
          <cell r="G193655">
            <v>0</v>
          </cell>
        </row>
        <row r="193656">
          <cell r="B193656">
            <v>12</v>
          </cell>
          <cell r="G193656">
            <v>0</v>
          </cell>
        </row>
        <row r="193657">
          <cell r="B193657">
            <v>12</v>
          </cell>
          <cell r="G193657">
            <v>0</v>
          </cell>
        </row>
        <row r="193658">
          <cell r="B193658">
            <v>13</v>
          </cell>
          <cell r="G193658">
            <v>0</v>
          </cell>
        </row>
        <row r="193659">
          <cell r="B193659">
            <v>13</v>
          </cell>
          <cell r="G193659">
            <v>0</v>
          </cell>
        </row>
        <row r="193660">
          <cell r="B193660">
            <v>13</v>
          </cell>
          <cell r="G193660">
            <v>0</v>
          </cell>
        </row>
        <row r="193661">
          <cell r="B193661">
            <v>13</v>
          </cell>
          <cell r="G193661">
            <v>0</v>
          </cell>
        </row>
        <row r="193662">
          <cell r="B193662">
            <v>13</v>
          </cell>
          <cell r="G193662">
            <v>0</v>
          </cell>
        </row>
        <row r="193663">
          <cell r="B193663">
            <v>13</v>
          </cell>
          <cell r="G193663">
            <v>0</v>
          </cell>
        </row>
        <row r="193664">
          <cell r="B193664">
            <v>13</v>
          </cell>
          <cell r="G193664">
            <v>0</v>
          </cell>
        </row>
        <row r="193665">
          <cell r="B193665">
            <v>13</v>
          </cell>
          <cell r="G193665">
            <v>0</v>
          </cell>
        </row>
        <row r="193666">
          <cell r="B193666">
            <v>13</v>
          </cell>
          <cell r="G193666">
            <v>0</v>
          </cell>
        </row>
        <row r="193667">
          <cell r="B193667">
            <v>13</v>
          </cell>
          <cell r="G193667">
            <v>0</v>
          </cell>
        </row>
        <row r="193668">
          <cell r="B193668">
            <v>13</v>
          </cell>
          <cell r="G193668">
            <v>0</v>
          </cell>
        </row>
        <row r="193669">
          <cell r="B193669">
            <v>13</v>
          </cell>
          <cell r="G193669">
            <v>0</v>
          </cell>
        </row>
        <row r="193670">
          <cell r="B193670">
            <v>14</v>
          </cell>
          <cell r="G193670">
            <v>0</v>
          </cell>
        </row>
        <row r="193671">
          <cell r="B193671">
            <v>14</v>
          </cell>
          <cell r="G193671">
            <v>0</v>
          </cell>
        </row>
        <row r="193672">
          <cell r="B193672">
            <v>14</v>
          </cell>
          <cell r="G193672">
            <v>0</v>
          </cell>
        </row>
        <row r="193673">
          <cell r="B193673">
            <v>14</v>
          </cell>
          <cell r="G193673">
            <v>0</v>
          </cell>
        </row>
        <row r="193674">
          <cell r="B193674">
            <v>14</v>
          </cell>
          <cell r="G193674">
            <v>0</v>
          </cell>
        </row>
        <row r="193675">
          <cell r="B193675">
            <v>14</v>
          </cell>
          <cell r="G193675">
            <v>0</v>
          </cell>
        </row>
        <row r="193676">
          <cell r="B193676">
            <v>14</v>
          </cell>
          <cell r="G193676">
            <v>0</v>
          </cell>
        </row>
        <row r="193677">
          <cell r="B193677">
            <v>14</v>
          </cell>
          <cell r="G193677">
            <v>0</v>
          </cell>
        </row>
        <row r="193678">
          <cell r="B193678">
            <v>14</v>
          </cell>
          <cell r="G193678">
            <v>0</v>
          </cell>
        </row>
        <row r="193679">
          <cell r="B193679">
            <v>14</v>
          </cell>
          <cell r="G193679">
            <v>0</v>
          </cell>
        </row>
        <row r="193680">
          <cell r="B193680">
            <v>14</v>
          </cell>
          <cell r="G193680">
            <v>0</v>
          </cell>
        </row>
        <row r="193681">
          <cell r="B193681">
            <v>14</v>
          </cell>
          <cell r="G193681">
            <v>0</v>
          </cell>
        </row>
        <row r="193682">
          <cell r="B193682">
            <v>15</v>
          </cell>
          <cell r="G193682">
            <v>0</v>
          </cell>
        </row>
        <row r="193683">
          <cell r="B193683">
            <v>15</v>
          </cell>
          <cell r="G193683">
            <v>0</v>
          </cell>
        </row>
        <row r="193684">
          <cell r="B193684">
            <v>15</v>
          </cell>
          <cell r="G193684">
            <v>0</v>
          </cell>
        </row>
        <row r="193685">
          <cell r="B193685">
            <v>15</v>
          </cell>
          <cell r="G193685">
            <v>0</v>
          </cell>
        </row>
        <row r="193686">
          <cell r="B193686">
            <v>15</v>
          </cell>
          <cell r="G193686">
            <v>0</v>
          </cell>
        </row>
        <row r="193687">
          <cell r="B193687">
            <v>15</v>
          </cell>
          <cell r="G193687">
            <v>0</v>
          </cell>
        </row>
        <row r="193688">
          <cell r="B193688">
            <v>15</v>
          </cell>
          <cell r="G193688">
            <v>0</v>
          </cell>
        </row>
        <row r="193689">
          <cell r="B193689">
            <v>15</v>
          </cell>
          <cell r="G193689">
            <v>0</v>
          </cell>
        </row>
        <row r="193690">
          <cell r="B193690">
            <v>15</v>
          </cell>
          <cell r="G193690">
            <v>0</v>
          </cell>
        </row>
        <row r="193691">
          <cell r="B193691">
            <v>15</v>
          </cell>
          <cell r="G193691">
            <v>0</v>
          </cell>
        </row>
        <row r="193692">
          <cell r="B193692">
            <v>15</v>
          </cell>
          <cell r="G193692">
            <v>0</v>
          </cell>
        </row>
        <row r="193693">
          <cell r="B193693">
            <v>15</v>
          </cell>
          <cell r="G193693">
            <v>0</v>
          </cell>
        </row>
        <row r="193694">
          <cell r="B193694">
            <v>16</v>
          </cell>
          <cell r="G193694">
            <v>0</v>
          </cell>
        </row>
        <row r="193695">
          <cell r="B193695">
            <v>16</v>
          </cell>
          <cell r="G193695">
            <v>0</v>
          </cell>
        </row>
        <row r="193696">
          <cell r="B193696">
            <v>16</v>
          </cell>
          <cell r="G193696">
            <v>0</v>
          </cell>
        </row>
        <row r="193697">
          <cell r="B193697">
            <v>16</v>
          </cell>
          <cell r="G193697">
            <v>0</v>
          </cell>
        </row>
        <row r="193698">
          <cell r="B193698">
            <v>16</v>
          </cell>
          <cell r="G193698">
            <v>0</v>
          </cell>
        </row>
        <row r="193699">
          <cell r="B193699">
            <v>16</v>
          </cell>
          <cell r="G193699">
            <v>0</v>
          </cell>
        </row>
        <row r="193700">
          <cell r="B193700">
            <v>16</v>
          </cell>
          <cell r="G193700">
            <v>0</v>
          </cell>
        </row>
        <row r="193701">
          <cell r="B193701">
            <v>16</v>
          </cell>
          <cell r="G193701">
            <v>0</v>
          </cell>
        </row>
        <row r="193702">
          <cell r="B193702">
            <v>16</v>
          </cell>
          <cell r="G193702">
            <v>0</v>
          </cell>
        </row>
        <row r="193703">
          <cell r="B193703">
            <v>16</v>
          </cell>
          <cell r="G193703">
            <v>0</v>
          </cell>
        </row>
        <row r="193704">
          <cell r="B193704">
            <v>16</v>
          </cell>
          <cell r="G193704">
            <v>0</v>
          </cell>
        </row>
        <row r="193705">
          <cell r="B193705">
            <v>16</v>
          </cell>
          <cell r="G193705">
            <v>0</v>
          </cell>
        </row>
        <row r="193706">
          <cell r="B193706">
            <v>17</v>
          </cell>
          <cell r="G193706">
            <v>0</v>
          </cell>
        </row>
        <row r="193707">
          <cell r="B193707">
            <v>17</v>
          </cell>
          <cell r="G193707">
            <v>0</v>
          </cell>
        </row>
        <row r="193708">
          <cell r="B193708">
            <v>17</v>
          </cell>
          <cell r="G193708">
            <v>0</v>
          </cell>
        </row>
        <row r="193709">
          <cell r="B193709">
            <v>17</v>
          </cell>
          <cell r="G193709">
            <v>0</v>
          </cell>
        </row>
        <row r="193710">
          <cell r="B193710">
            <v>17</v>
          </cell>
          <cell r="G193710">
            <v>0</v>
          </cell>
        </row>
        <row r="193711">
          <cell r="B193711">
            <v>17</v>
          </cell>
          <cell r="G193711">
            <v>0</v>
          </cell>
        </row>
        <row r="193712">
          <cell r="B193712">
            <v>17</v>
          </cell>
          <cell r="G193712">
            <v>0</v>
          </cell>
        </row>
        <row r="193713">
          <cell r="B193713">
            <v>17</v>
          </cell>
          <cell r="G193713">
            <v>0</v>
          </cell>
        </row>
        <row r="193714">
          <cell r="B193714">
            <v>17</v>
          </cell>
          <cell r="G193714">
            <v>0</v>
          </cell>
        </row>
        <row r="193715">
          <cell r="B193715">
            <v>17</v>
          </cell>
          <cell r="G193715">
            <v>0</v>
          </cell>
        </row>
        <row r="193716">
          <cell r="B193716">
            <v>17</v>
          </cell>
          <cell r="G193716">
            <v>0</v>
          </cell>
        </row>
        <row r="193717">
          <cell r="B193717">
            <v>17</v>
          </cell>
          <cell r="G193717">
            <v>0</v>
          </cell>
        </row>
        <row r="193718">
          <cell r="B193718">
            <v>18</v>
          </cell>
          <cell r="G193718">
            <v>0</v>
          </cell>
        </row>
        <row r="193719">
          <cell r="B193719">
            <v>18</v>
          </cell>
          <cell r="G193719">
            <v>0</v>
          </cell>
        </row>
        <row r="193720">
          <cell r="B193720">
            <v>18</v>
          </cell>
          <cell r="G193720">
            <v>0</v>
          </cell>
        </row>
        <row r="193721">
          <cell r="B193721">
            <v>18</v>
          </cell>
          <cell r="G193721">
            <v>0</v>
          </cell>
        </row>
        <row r="193722">
          <cell r="B193722">
            <v>18</v>
          </cell>
          <cell r="G193722">
            <v>0</v>
          </cell>
        </row>
        <row r="193723">
          <cell r="B193723">
            <v>18</v>
          </cell>
          <cell r="G193723">
            <v>0</v>
          </cell>
        </row>
        <row r="193724">
          <cell r="B193724">
            <v>18</v>
          </cell>
          <cell r="G193724">
            <v>0</v>
          </cell>
        </row>
        <row r="193725">
          <cell r="B193725">
            <v>18</v>
          </cell>
          <cell r="G193725">
            <v>0</v>
          </cell>
        </row>
        <row r="193726">
          <cell r="B193726">
            <v>18</v>
          </cell>
          <cell r="G193726">
            <v>0</v>
          </cell>
        </row>
        <row r="193727">
          <cell r="B193727">
            <v>18</v>
          </cell>
          <cell r="G193727">
            <v>0</v>
          </cell>
        </row>
        <row r="193728">
          <cell r="B193728">
            <v>18</v>
          </cell>
          <cell r="G193728">
            <v>0</v>
          </cell>
        </row>
        <row r="193729">
          <cell r="B193729">
            <v>18</v>
          </cell>
          <cell r="G193729">
            <v>0</v>
          </cell>
        </row>
        <row r="193730">
          <cell r="B193730">
            <v>19</v>
          </cell>
          <cell r="G193730">
            <v>0</v>
          </cell>
        </row>
        <row r="193731">
          <cell r="B193731">
            <v>19</v>
          </cell>
          <cell r="G193731">
            <v>0</v>
          </cell>
        </row>
        <row r="193732">
          <cell r="B193732">
            <v>19</v>
          </cell>
          <cell r="G193732">
            <v>0</v>
          </cell>
        </row>
        <row r="193733">
          <cell r="B193733">
            <v>19</v>
          </cell>
          <cell r="G193733">
            <v>0</v>
          </cell>
        </row>
        <row r="193734">
          <cell r="B193734">
            <v>19</v>
          </cell>
          <cell r="G193734">
            <v>0</v>
          </cell>
        </row>
        <row r="193735">
          <cell r="B193735">
            <v>19</v>
          </cell>
          <cell r="G193735">
            <v>0</v>
          </cell>
        </row>
        <row r="193736">
          <cell r="B193736">
            <v>19</v>
          </cell>
          <cell r="G193736">
            <v>0</v>
          </cell>
        </row>
        <row r="193737">
          <cell r="B193737">
            <v>19</v>
          </cell>
          <cell r="G193737">
            <v>0</v>
          </cell>
        </row>
        <row r="193738">
          <cell r="B193738">
            <v>19</v>
          </cell>
          <cell r="G193738">
            <v>0</v>
          </cell>
        </row>
        <row r="193739">
          <cell r="B193739">
            <v>19</v>
          </cell>
          <cell r="G193739">
            <v>0</v>
          </cell>
        </row>
        <row r="193740">
          <cell r="B193740">
            <v>19</v>
          </cell>
          <cell r="G193740">
            <v>0</v>
          </cell>
        </row>
        <row r="193741">
          <cell r="B193741">
            <v>19</v>
          </cell>
          <cell r="G193741">
            <v>0</v>
          </cell>
        </row>
        <row r="193742">
          <cell r="B193742">
            <v>20</v>
          </cell>
          <cell r="G193742">
            <v>0</v>
          </cell>
        </row>
        <row r="193743">
          <cell r="B193743">
            <v>20</v>
          </cell>
          <cell r="G193743">
            <v>0</v>
          </cell>
        </row>
        <row r="193744">
          <cell r="B193744">
            <v>20</v>
          </cell>
          <cell r="G193744">
            <v>0</v>
          </cell>
        </row>
        <row r="193745">
          <cell r="B193745">
            <v>20</v>
          </cell>
          <cell r="G193745">
            <v>0</v>
          </cell>
        </row>
        <row r="193746">
          <cell r="B193746">
            <v>20</v>
          </cell>
          <cell r="G193746">
            <v>0</v>
          </cell>
        </row>
        <row r="193747">
          <cell r="B193747">
            <v>20</v>
          </cell>
          <cell r="G193747">
            <v>0</v>
          </cell>
        </row>
        <row r="193748">
          <cell r="B193748">
            <v>20</v>
          </cell>
          <cell r="G193748">
            <v>0</v>
          </cell>
        </row>
        <row r="193749">
          <cell r="B193749">
            <v>20</v>
          </cell>
          <cell r="G193749">
            <v>0</v>
          </cell>
        </row>
        <row r="193750">
          <cell r="B193750">
            <v>20</v>
          </cell>
          <cell r="G193750">
            <v>0</v>
          </cell>
        </row>
        <row r="193751">
          <cell r="B193751">
            <v>20</v>
          </cell>
          <cell r="G193751">
            <v>0</v>
          </cell>
        </row>
        <row r="193752">
          <cell r="B193752">
            <v>20</v>
          </cell>
          <cell r="G193752">
            <v>0</v>
          </cell>
        </row>
        <row r="193753">
          <cell r="B193753">
            <v>20</v>
          </cell>
          <cell r="G193753">
            <v>0</v>
          </cell>
        </row>
        <row r="193754">
          <cell r="B193754">
            <v>21</v>
          </cell>
          <cell r="G193754">
            <v>0</v>
          </cell>
        </row>
        <row r="193755">
          <cell r="B193755">
            <v>21</v>
          </cell>
          <cell r="G193755">
            <v>0</v>
          </cell>
        </row>
        <row r="193756">
          <cell r="B193756">
            <v>21</v>
          </cell>
          <cell r="G193756">
            <v>0</v>
          </cell>
        </row>
        <row r="193757">
          <cell r="B193757">
            <v>21</v>
          </cell>
          <cell r="G193757">
            <v>0</v>
          </cell>
        </row>
        <row r="193758">
          <cell r="B193758">
            <v>21</v>
          </cell>
          <cell r="G193758">
            <v>0</v>
          </cell>
        </row>
        <row r="193759">
          <cell r="B193759">
            <v>21</v>
          </cell>
          <cell r="G193759">
            <v>0</v>
          </cell>
        </row>
        <row r="193760">
          <cell r="B193760">
            <v>21</v>
          </cell>
          <cell r="G193760">
            <v>0</v>
          </cell>
        </row>
        <row r="193761">
          <cell r="B193761">
            <v>21</v>
          </cell>
          <cell r="G193761">
            <v>0</v>
          </cell>
        </row>
        <row r="193762">
          <cell r="B193762">
            <v>21</v>
          </cell>
          <cell r="G193762">
            <v>0</v>
          </cell>
        </row>
        <row r="193763">
          <cell r="B193763">
            <v>21</v>
          </cell>
          <cell r="G193763">
            <v>0</v>
          </cell>
        </row>
        <row r="193764">
          <cell r="B193764">
            <v>21</v>
          </cell>
          <cell r="G193764">
            <v>0</v>
          </cell>
        </row>
        <row r="193765">
          <cell r="B193765">
            <v>21</v>
          </cell>
          <cell r="G193765">
            <v>0</v>
          </cell>
        </row>
        <row r="193766">
          <cell r="B193766">
            <v>22</v>
          </cell>
          <cell r="G193766">
            <v>0</v>
          </cell>
        </row>
        <row r="193767">
          <cell r="B193767">
            <v>22</v>
          </cell>
          <cell r="G193767">
            <v>0</v>
          </cell>
        </row>
        <row r="193768">
          <cell r="B193768">
            <v>22</v>
          </cell>
          <cell r="G193768">
            <v>0</v>
          </cell>
        </row>
        <row r="193769">
          <cell r="B193769">
            <v>22</v>
          </cell>
          <cell r="G193769">
            <v>0</v>
          </cell>
        </row>
        <row r="193770">
          <cell r="B193770">
            <v>22</v>
          </cell>
          <cell r="G193770">
            <v>0</v>
          </cell>
        </row>
        <row r="193771">
          <cell r="B193771">
            <v>22</v>
          </cell>
          <cell r="G193771">
            <v>0</v>
          </cell>
        </row>
        <row r="193772">
          <cell r="B193772">
            <v>22</v>
          </cell>
          <cell r="G193772">
            <v>0</v>
          </cell>
        </row>
        <row r="193773">
          <cell r="B193773">
            <v>22</v>
          </cell>
          <cell r="G193773">
            <v>0</v>
          </cell>
        </row>
        <row r="193774">
          <cell r="B193774">
            <v>22</v>
          </cell>
          <cell r="G193774">
            <v>0</v>
          </cell>
        </row>
        <row r="193775">
          <cell r="B193775">
            <v>22</v>
          </cell>
          <cell r="G193775">
            <v>0</v>
          </cell>
        </row>
        <row r="193776">
          <cell r="B193776">
            <v>22</v>
          </cell>
          <cell r="G193776">
            <v>0</v>
          </cell>
        </row>
        <row r="193777">
          <cell r="B193777">
            <v>22</v>
          </cell>
          <cell r="G193777">
            <v>0</v>
          </cell>
        </row>
        <row r="193778">
          <cell r="B193778">
            <v>23</v>
          </cell>
          <cell r="G193778">
            <v>0</v>
          </cell>
        </row>
        <row r="193779">
          <cell r="B193779">
            <v>23</v>
          </cell>
          <cell r="G193779">
            <v>0</v>
          </cell>
        </row>
        <row r="193780">
          <cell r="B193780">
            <v>23</v>
          </cell>
          <cell r="G193780">
            <v>0</v>
          </cell>
        </row>
        <row r="193781">
          <cell r="B193781">
            <v>23</v>
          </cell>
          <cell r="G193781">
            <v>0</v>
          </cell>
        </row>
        <row r="193782">
          <cell r="B193782">
            <v>23</v>
          </cell>
          <cell r="G193782">
            <v>0</v>
          </cell>
        </row>
        <row r="193783">
          <cell r="B193783">
            <v>23</v>
          </cell>
          <cell r="G193783">
            <v>0</v>
          </cell>
        </row>
        <row r="193784">
          <cell r="B193784">
            <v>23</v>
          </cell>
          <cell r="G193784">
            <v>0</v>
          </cell>
        </row>
        <row r="193785">
          <cell r="B193785">
            <v>23</v>
          </cell>
          <cell r="G193785">
            <v>0</v>
          </cell>
        </row>
        <row r="193786">
          <cell r="B193786">
            <v>23</v>
          </cell>
          <cell r="G193786">
            <v>0</v>
          </cell>
        </row>
        <row r="193787">
          <cell r="B193787">
            <v>23</v>
          </cell>
          <cell r="G193787">
            <v>0</v>
          </cell>
        </row>
        <row r="193788">
          <cell r="B193788">
            <v>23</v>
          </cell>
          <cell r="G193788">
            <v>0</v>
          </cell>
        </row>
        <row r="193789">
          <cell r="B193789">
            <v>23</v>
          </cell>
          <cell r="G193789">
            <v>0</v>
          </cell>
        </row>
        <row r="193790">
          <cell r="B193790">
            <v>24</v>
          </cell>
          <cell r="G193790">
            <v>0</v>
          </cell>
        </row>
        <row r="193791">
          <cell r="B193791">
            <v>24</v>
          </cell>
          <cell r="G193791">
            <v>0</v>
          </cell>
        </row>
        <row r="193792">
          <cell r="B193792">
            <v>24</v>
          </cell>
          <cell r="G193792">
            <v>0</v>
          </cell>
        </row>
        <row r="193793">
          <cell r="B193793">
            <v>24</v>
          </cell>
          <cell r="G193793">
            <v>0</v>
          </cell>
        </row>
        <row r="193794">
          <cell r="B193794">
            <v>24</v>
          </cell>
          <cell r="G193794">
            <v>0</v>
          </cell>
        </row>
        <row r="193795">
          <cell r="B193795">
            <v>24</v>
          </cell>
          <cell r="G193795">
            <v>0</v>
          </cell>
        </row>
        <row r="193796">
          <cell r="B193796">
            <v>24</v>
          </cell>
          <cell r="G193796">
            <v>0</v>
          </cell>
        </row>
        <row r="193797">
          <cell r="B193797">
            <v>24</v>
          </cell>
          <cell r="G193797">
            <v>0</v>
          </cell>
        </row>
        <row r="193798">
          <cell r="B193798">
            <v>24</v>
          </cell>
          <cell r="G193798">
            <v>0</v>
          </cell>
        </row>
        <row r="193799">
          <cell r="B193799">
            <v>24</v>
          </cell>
          <cell r="G193799">
            <v>0</v>
          </cell>
        </row>
        <row r="193800">
          <cell r="B193800">
            <v>24</v>
          </cell>
          <cell r="G193800">
            <v>0</v>
          </cell>
        </row>
        <row r="193801">
          <cell r="B193801">
            <v>24</v>
          </cell>
          <cell r="G193801">
            <v>0</v>
          </cell>
        </row>
        <row r="193802">
          <cell r="B193802">
            <v>1</v>
          </cell>
          <cell r="G193802">
            <v>0</v>
          </cell>
        </row>
        <row r="193803">
          <cell r="B193803">
            <v>1</v>
          </cell>
          <cell r="G193803">
            <v>0</v>
          </cell>
        </row>
        <row r="193804">
          <cell r="B193804">
            <v>1</v>
          </cell>
          <cell r="G193804">
            <v>0</v>
          </cell>
        </row>
        <row r="193805">
          <cell r="B193805">
            <v>1</v>
          </cell>
          <cell r="G193805">
            <v>0</v>
          </cell>
        </row>
        <row r="193806">
          <cell r="B193806">
            <v>1</v>
          </cell>
          <cell r="G193806">
            <v>0</v>
          </cell>
        </row>
        <row r="193807">
          <cell r="B193807">
            <v>1</v>
          </cell>
          <cell r="G193807">
            <v>0</v>
          </cell>
        </row>
        <row r="193808">
          <cell r="B193808">
            <v>1</v>
          </cell>
          <cell r="G193808">
            <v>0</v>
          </cell>
        </row>
        <row r="193809">
          <cell r="B193809">
            <v>1</v>
          </cell>
          <cell r="G193809">
            <v>0</v>
          </cell>
        </row>
        <row r="193810">
          <cell r="B193810">
            <v>1</v>
          </cell>
          <cell r="G193810">
            <v>0</v>
          </cell>
        </row>
        <row r="193811">
          <cell r="B193811">
            <v>1</v>
          </cell>
          <cell r="G193811">
            <v>0</v>
          </cell>
        </row>
        <row r="193812">
          <cell r="B193812">
            <v>1</v>
          </cell>
          <cell r="G193812">
            <v>0</v>
          </cell>
        </row>
        <row r="193813">
          <cell r="B193813">
            <v>1</v>
          </cell>
          <cell r="G193813">
            <v>0</v>
          </cell>
        </row>
        <row r="193814">
          <cell r="B193814">
            <v>2</v>
          </cell>
          <cell r="G193814">
            <v>0</v>
          </cell>
        </row>
        <row r="193815">
          <cell r="B193815">
            <v>2</v>
          </cell>
          <cell r="G193815">
            <v>0</v>
          </cell>
        </row>
        <row r="193816">
          <cell r="B193816">
            <v>2</v>
          </cell>
          <cell r="G193816">
            <v>0</v>
          </cell>
        </row>
        <row r="193817">
          <cell r="B193817">
            <v>2</v>
          </cell>
          <cell r="G193817">
            <v>0</v>
          </cell>
        </row>
        <row r="193818">
          <cell r="B193818">
            <v>2</v>
          </cell>
          <cell r="G193818">
            <v>0</v>
          </cell>
        </row>
        <row r="193819">
          <cell r="B193819">
            <v>2</v>
          </cell>
          <cell r="G193819">
            <v>0</v>
          </cell>
        </row>
        <row r="193820">
          <cell r="B193820">
            <v>2</v>
          </cell>
          <cell r="G193820">
            <v>0</v>
          </cell>
        </row>
        <row r="193821">
          <cell r="B193821">
            <v>2</v>
          </cell>
          <cell r="G193821">
            <v>0</v>
          </cell>
        </row>
        <row r="193822">
          <cell r="B193822">
            <v>2</v>
          </cell>
          <cell r="G193822">
            <v>0</v>
          </cell>
        </row>
        <row r="193823">
          <cell r="B193823">
            <v>2</v>
          </cell>
          <cell r="G193823">
            <v>0</v>
          </cell>
        </row>
        <row r="193824">
          <cell r="B193824">
            <v>2</v>
          </cell>
          <cell r="G193824">
            <v>0</v>
          </cell>
        </row>
        <row r="193825">
          <cell r="B193825">
            <v>2</v>
          </cell>
          <cell r="G193825">
            <v>0</v>
          </cell>
        </row>
        <row r="193826">
          <cell r="B193826">
            <v>3</v>
          </cell>
          <cell r="G193826">
            <v>0</v>
          </cell>
        </row>
        <row r="193827">
          <cell r="B193827">
            <v>3</v>
          </cell>
          <cell r="G193827">
            <v>0</v>
          </cell>
        </row>
        <row r="193828">
          <cell r="B193828">
            <v>3</v>
          </cell>
          <cell r="G193828">
            <v>0</v>
          </cell>
        </row>
        <row r="193829">
          <cell r="B193829">
            <v>3</v>
          </cell>
          <cell r="G193829">
            <v>0</v>
          </cell>
        </row>
        <row r="193830">
          <cell r="B193830">
            <v>3</v>
          </cell>
          <cell r="G193830">
            <v>0</v>
          </cell>
        </row>
        <row r="193831">
          <cell r="B193831">
            <v>3</v>
          </cell>
          <cell r="G193831">
            <v>0</v>
          </cell>
        </row>
        <row r="193832">
          <cell r="B193832">
            <v>3</v>
          </cell>
          <cell r="G193832">
            <v>0</v>
          </cell>
        </row>
        <row r="193833">
          <cell r="B193833">
            <v>3</v>
          </cell>
          <cell r="G193833">
            <v>0</v>
          </cell>
        </row>
        <row r="193834">
          <cell r="B193834">
            <v>3</v>
          </cell>
          <cell r="G193834">
            <v>0</v>
          </cell>
        </row>
        <row r="193835">
          <cell r="B193835">
            <v>3</v>
          </cell>
          <cell r="G193835">
            <v>0</v>
          </cell>
        </row>
        <row r="193836">
          <cell r="B193836">
            <v>3</v>
          </cell>
          <cell r="G193836">
            <v>0</v>
          </cell>
        </row>
        <row r="193837">
          <cell r="B193837">
            <v>3</v>
          </cell>
          <cell r="G193837">
            <v>0</v>
          </cell>
        </row>
        <row r="193838">
          <cell r="B193838">
            <v>4</v>
          </cell>
          <cell r="G193838">
            <v>0</v>
          </cell>
        </row>
        <row r="193839">
          <cell r="B193839">
            <v>4</v>
          </cell>
          <cell r="G193839">
            <v>0</v>
          </cell>
        </row>
        <row r="193840">
          <cell r="B193840">
            <v>4</v>
          </cell>
          <cell r="G193840">
            <v>0</v>
          </cell>
        </row>
        <row r="193841">
          <cell r="B193841">
            <v>4</v>
          </cell>
          <cell r="G193841">
            <v>0</v>
          </cell>
        </row>
        <row r="193842">
          <cell r="B193842">
            <v>4</v>
          </cell>
          <cell r="G193842">
            <v>0</v>
          </cell>
        </row>
        <row r="193843">
          <cell r="B193843">
            <v>4</v>
          </cell>
          <cell r="G193843">
            <v>0</v>
          </cell>
        </row>
        <row r="193844">
          <cell r="B193844">
            <v>4</v>
          </cell>
          <cell r="G193844">
            <v>0</v>
          </cell>
        </row>
        <row r="193845">
          <cell r="B193845">
            <v>4</v>
          </cell>
          <cell r="G193845">
            <v>0</v>
          </cell>
        </row>
        <row r="193846">
          <cell r="B193846">
            <v>4</v>
          </cell>
          <cell r="G193846">
            <v>0</v>
          </cell>
        </row>
        <row r="193847">
          <cell r="B193847">
            <v>4</v>
          </cell>
          <cell r="G193847">
            <v>0</v>
          </cell>
        </row>
        <row r="193848">
          <cell r="B193848">
            <v>4</v>
          </cell>
          <cell r="G193848">
            <v>0</v>
          </cell>
        </row>
        <row r="193849">
          <cell r="B193849">
            <v>4</v>
          </cell>
          <cell r="G193849">
            <v>0</v>
          </cell>
        </row>
        <row r="193850">
          <cell r="B193850">
            <v>5</v>
          </cell>
          <cell r="G193850">
            <v>0</v>
          </cell>
        </row>
        <row r="193851">
          <cell r="B193851">
            <v>5</v>
          </cell>
          <cell r="G193851">
            <v>0</v>
          </cell>
        </row>
        <row r="193852">
          <cell r="B193852">
            <v>5</v>
          </cell>
          <cell r="G193852">
            <v>0</v>
          </cell>
        </row>
        <row r="193853">
          <cell r="B193853">
            <v>5</v>
          </cell>
          <cell r="G193853">
            <v>0</v>
          </cell>
        </row>
        <row r="193854">
          <cell r="B193854">
            <v>5</v>
          </cell>
          <cell r="G193854">
            <v>0</v>
          </cell>
        </row>
        <row r="193855">
          <cell r="B193855">
            <v>5</v>
          </cell>
          <cell r="G193855">
            <v>0</v>
          </cell>
        </row>
        <row r="193856">
          <cell r="B193856">
            <v>5</v>
          </cell>
          <cell r="G193856">
            <v>0</v>
          </cell>
        </row>
        <row r="193857">
          <cell r="B193857">
            <v>5</v>
          </cell>
          <cell r="G193857">
            <v>0</v>
          </cell>
        </row>
        <row r="193858">
          <cell r="B193858">
            <v>5</v>
          </cell>
          <cell r="G193858">
            <v>0</v>
          </cell>
        </row>
        <row r="193859">
          <cell r="B193859">
            <v>5</v>
          </cell>
          <cell r="G193859">
            <v>0</v>
          </cell>
        </row>
        <row r="193860">
          <cell r="B193860">
            <v>5</v>
          </cell>
          <cell r="G193860">
            <v>0</v>
          </cell>
        </row>
        <row r="193861">
          <cell r="B193861">
            <v>5</v>
          </cell>
          <cell r="G193861">
            <v>0</v>
          </cell>
        </row>
        <row r="193862">
          <cell r="B193862">
            <v>6</v>
          </cell>
          <cell r="G193862">
            <v>0</v>
          </cell>
        </row>
        <row r="193863">
          <cell r="B193863">
            <v>6</v>
          </cell>
          <cell r="G193863">
            <v>0</v>
          </cell>
        </row>
        <row r="193864">
          <cell r="B193864">
            <v>6</v>
          </cell>
          <cell r="G193864">
            <v>0</v>
          </cell>
        </row>
        <row r="193865">
          <cell r="B193865">
            <v>6</v>
          </cell>
          <cell r="G193865">
            <v>0</v>
          </cell>
        </row>
        <row r="193866">
          <cell r="B193866">
            <v>6</v>
          </cell>
          <cell r="G193866">
            <v>0</v>
          </cell>
        </row>
        <row r="193867">
          <cell r="B193867">
            <v>6</v>
          </cell>
          <cell r="G193867">
            <v>0</v>
          </cell>
        </row>
        <row r="193868">
          <cell r="B193868">
            <v>6</v>
          </cell>
          <cell r="G193868">
            <v>0</v>
          </cell>
        </row>
        <row r="193869">
          <cell r="B193869">
            <v>6</v>
          </cell>
          <cell r="G193869">
            <v>0</v>
          </cell>
        </row>
        <row r="193870">
          <cell r="B193870">
            <v>6</v>
          </cell>
          <cell r="G193870">
            <v>0</v>
          </cell>
        </row>
        <row r="193871">
          <cell r="B193871">
            <v>6</v>
          </cell>
          <cell r="G193871">
            <v>0</v>
          </cell>
        </row>
        <row r="193872">
          <cell r="B193872">
            <v>6</v>
          </cell>
          <cell r="G193872">
            <v>0</v>
          </cell>
        </row>
        <row r="193873">
          <cell r="B193873">
            <v>6</v>
          </cell>
          <cell r="G193873">
            <v>0</v>
          </cell>
        </row>
        <row r="193874">
          <cell r="B193874">
            <v>7</v>
          </cell>
          <cell r="G193874">
            <v>0</v>
          </cell>
        </row>
        <row r="193875">
          <cell r="B193875">
            <v>7</v>
          </cell>
          <cell r="G193875">
            <v>0</v>
          </cell>
        </row>
        <row r="193876">
          <cell r="B193876">
            <v>7</v>
          </cell>
          <cell r="G193876">
            <v>0</v>
          </cell>
        </row>
        <row r="193877">
          <cell r="B193877">
            <v>7</v>
          </cell>
          <cell r="G193877">
            <v>0</v>
          </cell>
        </row>
        <row r="193878">
          <cell r="B193878">
            <v>7</v>
          </cell>
          <cell r="G193878">
            <v>0</v>
          </cell>
        </row>
        <row r="193879">
          <cell r="B193879">
            <v>7</v>
          </cell>
          <cell r="G193879">
            <v>0</v>
          </cell>
        </row>
        <row r="193880">
          <cell r="B193880">
            <v>7</v>
          </cell>
          <cell r="G193880">
            <v>0</v>
          </cell>
        </row>
        <row r="193881">
          <cell r="B193881">
            <v>7</v>
          </cell>
          <cell r="G193881">
            <v>0</v>
          </cell>
        </row>
        <row r="193882">
          <cell r="B193882">
            <v>7</v>
          </cell>
          <cell r="G193882">
            <v>0</v>
          </cell>
        </row>
        <row r="193883">
          <cell r="B193883">
            <v>7</v>
          </cell>
          <cell r="G193883">
            <v>0</v>
          </cell>
        </row>
        <row r="193884">
          <cell r="B193884">
            <v>7</v>
          </cell>
          <cell r="G193884">
            <v>0</v>
          </cell>
        </row>
        <row r="193885">
          <cell r="B193885">
            <v>7</v>
          </cell>
          <cell r="G193885">
            <v>0</v>
          </cell>
        </row>
        <row r="193886">
          <cell r="B193886">
            <v>8</v>
          </cell>
          <cell r="G193886">
            <v>0</v>
          </cell>
        </row>
        <row r="193887">
          <cell r="B193887">
            <v>8</v>
          </cell>
          <cell r="G193887">
            <v>0</v>
          </cell>
        </row>
        <row r="193888">
          <cell r="B193888">
            <v>8</v>
          </cell>
          <cell r="G193888">
            <v>0</v>
          </cell>
        </row>
        <row r="193889">
          <cell r="B193889">
            <v>8</v>
          </cell>
          <cell r="G193889">
            <v>0</v>
          </cell>
        </row>
        <row r="193890">
          <cell r="B193890">
            <v>8</v>
          </cell>
          <cell r="G193890">
            <v>0</v>
          </cell>
        </row>
        <row r="193891">
          <cell r="B193891">
            <v>8</v>
          </cell>
          <cell r="G193891">
            <v>0</v>
          </cell>
        </row>
        <row r="193892">
          <cell r="B193892">
            <v>8</v>
          </cell>
          <cell r="G193892">
            <v>0</v>
          </cell>
        </row>
        <row r="193893">
          <cell r="B193893">
            <v>8</v>
          </cell>
          <cell r="G193893">
            <v>0</v>
          </cell>
        </row>
        <row r="193894">
          <cell r="B193894">
            <v>8</v>
          </cell>
          <cell r="G193894">
            <v>0</v>
          </cell>
        </row>
        <row r="193895">
          <cell r="B193895">
            <v>8</v>
          </cell>
          <cell r="G193895">
            <v>0</v>
          </cell>
        </row>
        <row r="193896">
          <cell r="B193896">
            <v>8</v>
          </cell>
          <cell r="G193896">
            <v>0</v>
          </cell>
        </row>
        <row r="193897">
          <cell r="B193897">
            <v>8</v>
          </cell>
          <cell r="G193897">
            <v>0</v>
          </cell>
        </row>
        <row r="193898">
          <cell r="B193898">
            <v>9</v>
          </cell>
          <cell r="G193898">
            <v>0</v>
          </cell>
        </row>
        <row r="193899">
          <cell r="B193899">
            <v>9</v>
          </cell>
          <cell r="G193899">
            <v>0</v>
          </cell>
        </row>
        <row r="193900">
          <cell r="B193900">
            <v>9</v>
          </cell>
          <cell r="G193900">
            <v>0</v>
          </cell>
        </row>
        <row r="193901">
          <cell r="B193901">
            <v>9</v>
          </cell>
          <cell r="G193901">
            <v>0</v>
          </cell>
        </row>
        <row r="193902">
          <cell r="B193902">
            <v>9</v>
          </cell>
          <cell r="G193902">
            <v>0</v>
          </cell>
        </row>
        <row r="193903">
          <cell r="B193903">
            <v>9</v>
          </cell>
          <cell r="G193903">
            <v>0</v>
          </cell>
        </row>
        <row r="193904">
          <cell r="B193904">
            <v>9</v>
          </cell>
          <cell r="G193904">
            <v>0</v>
          </cell>
        </row>
        <row r="193905">
          <cell r="B193905">
            <v>9</v>
          </cell>
          <cell r="G193905">
            <v>0</v>
          </cell>
        </row>
        <row r="193906">
          <cell r="B193906">
            <v>9</v>
          </cell>
          <cell r="G193906">
            <v>0</v>
          </cell>
        </row>
        <row r="193907">
          <cell r="B193907">
            <v>9</v>
          </cell>
          <cell r="G193907">
            <v>0</v>
          </cell>
        </row>
        <row r="193908">
          <cell r="B193908">
            <v>9</v>
          </cell>
          <cell r="G193908">
            <v>0</v>
          </cell>
        </row>
        <row r="193909">
          <cell r="B193909">
            <v>9</v>
          </cell>
          <cell r="G193909">
            <v>0</v>
          </cell>
        </row>
        <row r="193910">
          <cell r="B193910">
            <v>10</v>
          </cell>
          <cell r="G193910">
            <v>0</v>
          </cell>
        </row>
        <row r="193911">
          <cell r="B193911">
            <v>10</v>
          </cell>
          <cell r="G193911">
            <v>0</v>
          </cell>
        </row>
        <row r="193912">
          <cell r="B193912">
            <v>10</v>
          </cell>
          <cell r="G193912">
            <v>0</v>
          </cell>
        </row>
        <row r="193913">
          <cell r="B193913">
            <v>10</v>
          </cell>
          <cell r="G193913">
            <v>0</v>
          </cell>
        </row>
        <row r="193914">
          <cell r="B193914">
            <v>10</v>
          </cell>
          <cell r="G193914">
            <v>0</v>
          </cell>
        </row>
        <row r="193915">
          <cell r="B193915">
            <v>10</v>
          </cell>
          <cell r="G193915">
            <v>0</v>
          </cell>
        </row>
        <row r="193916">
          <cell r="B193916">
            <v>10</v>
          </cell>
          <cell r="G193916">
            <v>0</v>
          </cell>
        </row>
        <row r="193917">
          <cell r="B193917">
            <v>10</v>
          </cell>
          <cell r="G193917">
            <v>0</v>
          </cell>
        </row>
        <row r="193918">
          <cell r="B193918">
            <v>10</v>
          </cell>
          <cell r="G193918">
            <v>0</v>
          </cell>
        </row>
        <row r="193919">
          <cell r="B193919">
            <v>10</v>
          </cell>
          <cell r="G193919">
            <v>0</v>
          </cell>
        </row>
        <row r="193920">
          <cell r="B193920">
            <v>10</v>
          </cell>
          <cell r="G193920">
            <v>0</v>
          </cell>
        </row>
        <row r="193921">
          <cell r="B193921">
            <v>10</v>
          </cell>
          <cell r="G193921">
            <v>0</v>
          </cell>
        </row>
        <row r="193922">
          <cell r="B193922">
            <v>11</v>
          </cell>
          <cell r="G193922">
            <v>0</v>
          </cell>
        </row>
        <row r="193923">
          <cell r="B193923">
            <v>11</v>
          </cell>
          <cell r="G193923">
            <v>0</v>
          </cell>
        </row>
        <row r="193924">
          <cell r="B193924">
            <v>11</v>
          </cell>
          <cell r="G193924">
            <v>0</v>
          </cell>
        </row>
        <row r="193925">
          <cell r="B193925">
            <v>11</v>
          </cell>
          <cell r="G193925">
            <v>0</v>
          </cell>
        </row>
        <row r="193926">
          <cell r="B193926">
            <v>11</v>
          </cell>
          <cell r="G193926">
            <v>0</v>
          </cell>
        </row>
        <row r="193927">
          <cell r="B193927">
            <v>11</v>
          </cell>
          <cell r="G193927">
            <v>0</v>
          </cell>
        </row>
        <row r="193928">
          <cell r="B193928">
            <v>11</v>
          </cell>
          <cell r="G193928">
            <v>0</v>
          </cell>
        </row>
        <row r="193929">
          <cell r="B193929">
            <v>11</v>
          </cell>
          <cell r="G193929">
            <v>0</v>
          </cell>
        </row>
        <row r="193930">
          <cell r="B193930">
            <v>11</v>
          </cell>
          <cell r="G193930">
            <v>0</v>
          </cell>
        </row>
        <row r="193931">
          <cell r="B193931">
            <v>11</v>
          </cell>
          <cell r="G193931">
            <v>0</v>
          </cell>
        </row>
        <row r="193932">
          <cell r="B193932">
            <v>11</v>
          </cell>
          <cell r="G193932">
            <v>0</v>
          </cell>
        </row>
        <row r="193933">
          <cell r="B193933">
            <v>11</v>
          </cell>
          <cell r="G193933">
            <v>0</v>
          </cell>
        </row>
        <row r="193934">
          <cell r="B193934">
            <v>12</v>
          </cell>
          <cell r="G193934">
            <v>0</v>
          </cell>
        </row>
        <row r="193935">
          <cell r="B193935">
            <v>12</v>
          </cell>
          <cell r="G193935">
            <v>0</v>
          </cell>
        </row>
        <row r="193936">
          <cell r="B193936">
            <v>12</v>
          </cell>
          <cell r="G193936">
            <v>0</v>
          </cell>
        </row>
        <row r="193937">
          <cell r="B193937">
            <v>12</v>
          </cell>
          <cell r="G193937">
            <v>0</v>
          </cell>
        </row>
        <row r="193938">
          <cell r="B193938">
            <v>12</v>
          </cell>
          <cell r="G193938">
            <v>0</v>
          </cell>
        </row>
        <row r="193939">
          <cell r="B193939">
            <v>12</v>
          </cell>
          <cell r="G193939">
            <v>0</v>
          </cell>
        </row>
        <row r="193940">
          <cell r="B193940">
            <v>12</v>
          </cell>
          <cell r="G193940">
            <v>0</v>
          </cell>
        </row>
        <row r="193941">
          <cell r="B193941">
            <v>12</v>
          </cell>
          <cell r="G193941">
            <v>0</v>
          </cell>
        </row>
        <row r="193942">
          <cell r="B193942">
            <v>12</v>
          </cell>
          <cell r="G193942">
            <v>0</v>
          </cell>
        </row>
        <row r="193943">
          <cell r="B193943">
            <v>12</v>
          </cell>
          <cell r="G193943">
            <v>0</v>
          </cell>
        </row>
        <row r="193944">
          <cell r="B193944">
            <v>12</v>
          </cell>
          <cell r="G193944">
            <v>0</v>
          </cell>
        </row>
        <row r="193945">
          <cell r="B193945">
            <v>12</v>
          </cell>
          <cell r="G193945">
            <v>0</v>
          </cell>
        </row>
        <row r="193946">
          <cell r="B193946">
            <v>13</v>
          </cell>
          <cell r="G193946">
            <v>0</v>
          </cell>
        </row>
        <row r="193947">
          <cell r="B193947">
            <v>13</v>
          </cell>
          <cell r="G193947">
            <v>0</v>
          </cell>
        </row>
        <row r="193948">
          <cell r="B193948">
            <v>13</v>
          </cell>
          <cell r="G193948">
            <v>0</v>
          </cell>
        </row>
        <row r="193949">
          <cell r="B193949">
            <v>13</v>
          </cell>
          <cell r="G193949">
            <v>0</v>
          </cell>
        </row>
        <row r="193950">
          <cell r="B193950">
            <v>13</v>
          </cell>
          <cell r="G193950">
            <v>0</v>
          </cell>
        </row>
        <row r="193951">
          <cell r="B193951">
            <v>13</v>
          </cell>
          <cell r="G193951">
            <v>0</v>
          </cell>
        </row>
        <row r="193952">
          <cell r="B193952">
            <v>13</v>
          </cell>
          <cell r="G193952">
            <v>0</v>
          </cell>
        </row>
        <row r="193953">
          <cell r="B193953">
            <v>13</v>
          </cell>
          <cell r="G193953">
            <v>0</v>
          </cell>
        </row>
        <row r="193954">
          <cell r="B193954">
            <v>13</v>
          </cell>
          <cell r="G193954">
            <v>0</v>
          </cell>
        </row>
        <row r="193955">
          <cell r="B193955">
            <v>13</v>
          </cell>
          <cell r="G193955">
            <v>0</v>
          </cell>
        </row>
        <row r="193956">
          <cell r="B193956">
            <v>13</v>
          </cell>
          <cell r="G193956">
            <v>0</v>
          </cell>
        </row>
        <row r="193957">
          <cell r="B193957">
            <v>13</v>
          </cell>
          <cell r="G193957">
            <v>0</v>
          </cell>
        </row>
        <row r="193958">
          <cell r="B193958">
            <v>14</v>
          </cell>
          <cell r="G193958">
            <v>0</v>
          </cell>
        </row>
        <row r="193959">
          <cell r="B193959">
            <v>14</v>
          </cell>
          <cell r="G193959">
            <v>0</v>
          </cell>
        </row>
        <row r="193960">
          <cell r="B193960">
            <v>14</v>
          </cell>
          <cell r="G193960">
            <v>0</v>
          </cell>
        </row>
        <row r="193961">
          <cell r="B193961">
            <v>14</v>
          </cell>
          <cell r="G193961">
            <v>0</v>
          </cell>
        </row>
        <row r="193962">
          <cell r="B193962">
            <v>14</v>
          </cell>
          <cell r="G193962">
            <v>0</v>
          </cell>
        </row>
        <row r="193963">
          <cell r="B193963">
            <v>14</v>
          </cell>
          <cell r="G193963">
            <v>0</v>
          </cell>
        </row>
        <row r="193964">
          <cell r="B193964">
            <v>14</v>
          </cell>
          <cell r="G193964">
            <v>0</v>
          </cell>
        </row>
        <row r="193965">
          <cell r="B193965">
            <v>14</v>
          </cell>
          <cell r="G193965">
            <v>0</v>
          </cell>
        </row>
        <row r="193966">
          <cell r="B193966">
            <v>14</v>
          </cell>
          <cell r="G193966">
            <v>0</v>
          </cell>
        </row>
        <row r="193967">
          <cell r="B193967">
            <v>14</v>
          </cell>
          <cell r="G193967">
            <v>0</v>
          </cell>
        </row>
        <row r="193968">
          <cell r="B193968">
            <v>14</v>
          </cell>
          <cell r="G193968">
            <v>0</v>
          </cell>
        </row>
        <row r="193969">
          <cell r="B193969">
            <v>14</v>
          </cell>
          <cell r="G193969">
            <v>0</v>
          </cell>
        </row>
        <row r="193970">
          <cell r="B193970">
            <v>15</v>
          </cell>
          <cell r="G193970">
            <v>0</v>
          </cell>
        </row>
        <row r="193971">
          <cell r="B193971">
            <v>15</v>
          </cell>
          <cell r="G193971">
            <v>0</v>
          </cell>
        </row>
        <row r="193972">
          <cell r="B193972">
            <v>15</v>
          </cell>
          <cell r="G193972">
            <v>0</v>
          </cell>
        </row>
        <row r="193973">
          <cell r="B193973">
            <v>15</v>
          </cell>
          <cell r="G193973">
            <v>0</v>
          </cell>
        </row>
        <row r="193974">
          <cell r="B193974">
            <v>15</v>
          </cell>
          <cell r="G193974">
            <v>0</v>
          </cell>
        </row>
        <row r="193975">
          <cell r="B193975">
            <v>15</v>
          </cell>
          <cell r="G193975">
            <v>0</v>
          </cell>
        </row>
        <row r="193976">
          <cell r="B193976">
            <v>15</v>
          </cell>
          <cell r="G193976">
            <v>0</v>
          </cell>
        </row>
        <row r="193977">
          <cell r="B193977">
            <v>15</v>
          </cell>
          <cell r="G193977">
            <v>0</v>
          </cell>
        </row>
        <row r="193978">
          <cell r="B193978">
            <v>15</v>
          </cell>
          <cell r="G193978">
            <v>0</v>
          </cell>
        </row>
        <row r="193979">
          <cell r="B193979">
            <v>15</v>
          </cell>
          <cell r="G193979">
            <v>0</v>
          </cell>
        </row>
        <row r="193980">
          <cell r="B193980">
            <v>15</v>
          </cell>
          <cell r="G193980">
            <v>0</v>
          </cell>
        </row>
        <row r="193981">
          <cell r="B193981">
            <v>15</v>
          </cell>
          <cell r="G193981">
            <v>0</v>
          </cell>
        </row>
        <row r="193982">
          <cell r="B193982">
            <v>16</v>
          </cell>
          <cell r="G193982">
            <v>0</v>
          </cell>
        </row>
        <row r="193983">
          <cell r="B193983">
            <v>16</v>
          </cell>
          <cell r="G193983">
            <v>0</v>
          </cell>
        </row>
        <row r="193984">
          <cell r="B193984">
            <v>16</v>
          </cell>
          <cell r="G193984">
            <v>0</v>
          </cell>
        </row>
        <row r="193985">
          <cell r="B193985">
            <v>16</v>
          </cell>
          <cell r="G193985">
            <v>0</v>
          </cell>
        </row>
        <row r="193986">
          <cell r="B193986">
            <v>16</v>
          </cell>
          <cell r="G193986">
            <v>0</v>
          </cell>
        </row>
        <row r="193987">
          <cell r="B193987">
            <v>16</v>
          </cell>
          <cell r="G193987">
            <v>0</v>
          </cell>
        </row>
        <row r="193988">
          <cell r="B193988">
            <v>16</v>
          </cell>
          <cell r="G193988">
            <v>0</v>
          </cell>
        </row>
        <row r="193989">
          <cell r="B193989">
            <v>16</v>
          </cell>
          <cell r="G193989">
            <v>0</v>
          </cell>
        </row>
        <row r="193990">
          <cell r="B193990">
            <v>16</v>
          </cell>
          <cell r="G193990">
            <v>0</v>
          </cell>
        </row>
        <row r="193991">
          <cell r="B193991">
            <v>16</v>
          </cell>
          <cell r="G193991">
            <v>0</v>
          </cell>
        </row>
        <row r="193992">
          <cell r="B193992">
            <v>16</v>
          </cell>
          <cell r="G193992">
            <v>0</v>
          </cell>
        </row>
        <row r="193993">
          <cell r="B193993">
            <v>16</v>
          </cell>
          <cell r="G193993">
            <v>0</v>
          </cell>
        </row>
        <row r="193994">
          <cell r="B193994">
            <v>17</v>
          </cell>
          <cell r="G193994">
            <v>0</v>
          </cell>
        </row>
        <row r="193995">
          <cell r="B193995">
            <v>17</v>
          </cell>
          <cell r="G193995">
            <v>0</v>
          </cell>
        </row>
        <row r="193996">
          <cell r="B193996">
            <v>17</v>
          </cell>
          <cell r="G193996">
            <v>0</v>
          </cell>
        </row>
        <row r="193997">
          <cell r="B193997">
            <v>17</v>
          </cell>
          <cell r="G193997">
            <v>0</v>
          </cell>
        </row>
        <row r="193998">
          <cell r="B193998">
            <v>17</v>
          </cell>
          <cell r="G193998">
            <v>0</v>
          </cell>
        </row>
        <row r="193999">
          <cell r="B193999">
            <v>17</v>
          </cell>
          <cell r="G193999">
            <v>0</v>
          </cell>
        </row>
        <row r="194000">
          <cell r="B194000">
            <v>17</v>
          </cell>
          <cell r="G194000">
            <v>0</v>
          </cell>
        </row>
        <row r="194001">
          <cell r="B194001">
            <v>17</v>
          </cell>
          <cell r="G194001">
            <v>0</v>
          </cell>
        </row>
        <row r="194002">
          <cell r="B194002">
            <v>17</v>
          </cell>
          <cell r="G194002">
            <v>0</v>
          </cell>
        </row>
        <row r="194003">
          <cell r="B194003">
            <v>17</v>
          </cell>
          <cell r="G194003">
            <v>0</v>
          </cell>
        </row>
        <row r="194004">
          <cell r="B194004">
            <v>17</v>
          </cell>
          <cell r="G194004">
            <v>0</v>
          </cell>
        </row>
        <row r="194005">
          <cell r="B194005">
            <v>17</v>
          </cell>
          <cell r="G194005">
            <v>0</v>
          </cell>
        </row>
        <row r="194006">
          <cell r="B194006">
            <v>18</v>
          </cell>
          <cell r="G194006">
            <v>0</v>
          </cell>
        </row>
        <row r="194007">
          <cell r="B194007">
            <v>18</v>
          </cell>
          <cell r="G194007">
            <v>0</v>
          </cell>
        </row>
        <row r="194008">
          <cell r="B194008">
            <v>18</v>
          </cell>
          <cell r="G194008">
            <v>0</v>
          </cell>
        </row>
        <row r="194009">
          <cell r="B194009">
            <v>18</v>
          </cell>
          <cell r="G194009">
            <v>0</v>
          </cell>
        </row>
        <row r="194010">
          <cell r="B194010">
            <v>18</v>
          </cell>
          <cell r="G194010">
            <v>0</v>
          </cell>
        </row>
        <row r="194011">
          <cell r="B194011">
            <v>18</v>
          </cell>
          <cell r="G194011">
            <v>0</v>
          </cell>
        </row>
        <row r="194012">
          <cell r="B194012">
            <v>18</v>
          </cell>
          <cell r="G194012">
            <v>0</v>
          </cell>
        </row>
        <row r="194013">
          <cell r="B194013">
            <v>18</v>
          </cell>
          <cell r="G194013">
            <v>0</v>
          </cell>
        </row>
        <row r="194014">
          <cell r="B194014">
            <v>18</v>
          </cell>
          <cell r="G194014">
            <v>0</v>
          </cell>
        </row>
        <row r="194015">
          <cell r="B194015">
            <v>18</v>
          </cell>
          <cell r="G194015">
            <v>0</v>
          </cell>
        </row>
        <row r="194016">
          <cell r="B194016">
            <v>18</v>
          </cell>
          <cell r="G194016">
            <v>0</v>
          </cell>
        </row>
        <row r="194017">
          <cell r="B194017">
            <v>18</v>
          </cell>
          <cell r="G194017">
            <v>0</v>
          </cell>
        </row>
        <row r="194018">
          <cell r="B194018">
            <v>19</v>
          </cell>
          <cell r="G194018">
            <v>0</v>
          </cell>
        </row>
        <row r="194019">
          <cell r="B194019">
            <v>19</v>
          </cell>
          <cell r="G194019">
            <v>0</v>
          </cell>
        </row>
        <row r="194020">
          <cell r="B194020">
            <v>19</v>
          </cell>
          <cell r="G194020">
            <v>0</v>
          </cell>
        </row>
        <row r="194021">
          <cell r="B194021">
            <v>19</v>
          </cell>
          <cell r="G194021">
            <v>0</v>
          </cell>
        </row>
        <row r="194022">
          <cell r="B194022">
            <v>19</v>
          </cell>
          <cell r="G194022">
            <v>0</v>
          </cell>
        </row>
        <row r="194023">
          <cell r="B194023">
            <v>19</v>
          </cell>
          <cell r="G194023">
            <v>0</v>
          </cell>
        </row>
        <row r="194024">
          <cell r="B194024">
            <v>19</v>
          </cell>
          <cell r="G194024">
            <v>0</v>
          </cell>
        </row>
        <row r="194025">
          <cell r="B194025">
            <v>19</v>
          </cell>
          <cell r="G194025">
            <v>0</v>
          </cell>
        </row>
        <row r="194026">
          <cell r="B194026">
            <v>19</v>
          </cell>
          <cell r="G194026">
            <v>0</v>
          </cell>
        </row>
        <row r="194027">
          <cell r="B194027">
            <v>19</v>
          </cell>
          <cell r="G194027">
            <v>0</v>
          </cell>
        </row>
        <row r="194028">
          <cell r="B194028">
            <v>19</v>
          </cell>
          <cell r="G194028">
            <v>0</v>
          </cell>
        </row>
        <row r="194029">
          <cell r="B194029">
            <v>19</v>
          </cell>
          <cell r="G194029">
            <v>0</v>
          </cell>
        </row>
        <row r="194030">
          <cell r="B194030">
            <v>20</v>
          </cell>
          <cell r="G194030">
            <v>0</v>
          </cell>
        </row>
        <row r="194031">
          <cell r="B194031">
            <v>20</v>
          </cell>
          <cell r="G194031">
            <v>0</v>
          </cell>
        </row>
        <row r="194032">
          <cell r="B194032">
            <v>20</v>
          </cell>
          <cell r="G194032">
            <v>0</v>
          </cell>
        </row>
        <row r="194033">
          <cell r="B194033">
            <v>20</v>
          </cell>
          <cell r="G194033">
            <v>0</v>
          </cell>
        </row>
        <row r="194034">
          <cell r="B194034">
            <v>20</v>
          </cell>
          <cell r="G194034">
            <v>0</v>
          </cell>
        </row>
        <row r="194035">
          <cell r="B194035">
            <v>20</v>
          </cell>
          <cell r="G194035">
            <v>0</v>
          </cell>
        </row>
        <row r="194036">
          <cell r="B194036">
            <v>20</v>
          </cell>
          <cell r="G194036">
            <v>0</v>
          </cell>
        </row>
        <row r="194037">
          <cell r="B194037">
            <v>20</v>
          </cell>
          <cell r="G194037">
            <v>0</v>
          </cell>
        </row>
        <row r="194038">
          <cell r="B194038">
            <v>20</v>
          </cell>
          <cell r="G194038">
            <v>0</v>
          </cell>
        </row>
        <row r="194039">
          <cell r="B194039">
            <v>20</v>
          </cell>
          <cell r="G194039">
            <v>0</v>
          </cell>
        </row>
        <row r="194040">
          <cell r="B194040">
            <v>20</v>
          </cell>
          <cell r="G194040">
            <v>0</v>
          </cell>
        </row>
        <row r="194041">
          <cell r="B194041">
            <v>20</v>
          </cell>
          <cell r="G194041">
            <v>0</v>
          </cell>
        </row>
        <row r="194042">
          <cell r="B194042">
            <v>21</v>
          </cell>
          <cell r="G194042">
            <v>0</v>
          </cell>
        </row>
        <row r="194043">
          <cell r="B194043">
            <v>21</v>
          </cell>
          <cell r="G194043">
            <v>0</v>
          </cell>
        </row>
        <row r="194044">
          <cell r="B194044">
            <v>21</v>
          </cell>
          <cell r="G194044">
            <v>0</v>
          </cell>
        </row>
        <row r="194045">
          <cell r="B194045">
            <v>21</v>
          </cell>
          <cell r="G194045">
            <v>0</v>
          </cell>
        </row>
        <row r="194046">
          <cell r="B194046">
            <v>21</v>
          </cell>
          <cell r="G194046">
            <v>0</v>
          </cell>
        </row>
        <row r="194047">
          <cell r="B194047">
            <v>21</v>
          </cell>
          <cell r="G194047">
            <v>0</v>
          </cell>
        </row>
        <row r="194048">
          <cell r="B194048">
            <v>21</v>
          </cell>
          <cell r="G194048">
            <v>0</v>
          </cell>
        </row>
        <row r="194049">
          <cell r="B194049">
            <v>21</v>
          </cell>
          <cell r="G194049">
            <v>0</v>
          </cell>
        </row>
        <row r="194050">
          <cell r="B194050">
            <v>21</v>
          </cell>
          <cell r="G194050">
            <v>0</v>
          </cell>
        </row>
        <row r="194051">
          <cell r="B194051">
            <v>21</v>
          </cell>
          <cell r="G194051">
            <v>0</v>
          </cell>
        </row>
        <row r="194052">
          <cell r="B194052">
            <v>21</v>
          </cell>
          <cell r="G194052">
            <v>0</v>
          </cell>
        </row>
        <row r="194053">
          <cell r="B194053">
            <v>21</v>
          </cell>
          <cell r="G194053">
            <v>0</v>
          </cell>
        </row>
        <row r="194054">
          <cell r="B194054">
            <v>22</v>
          </cell>
          <cell r="G194054">
            <v>0</v>
          </cell>
        </row>
        <row r="194055">
          <cell r="B194055">
            <v>22</v>
          </cell>
          <cell r="G194055">
            <v>0</v>
          </cell>
        </row>
        <row r="194056">
          <cell r="B194056">
            <v>22</v>
          </cell>
          <cell r="G194056">
            <v>0</v>
          </cell>
        </row>
        <row r="194057">
          <cell r="B194057">
            <v>22</v>
          </cell>
          <cell r="G194057">
            <v>0</v>
          </cell>
        </row>
        <row r="194058">
          <cell r="B194058">
            <v>22</v>
          </cell>
          <cell r="G194058">
            <v>0</v>
          </cell>
        </row>
        <row r="194059">
          <cell r="B194059">
            <v>22</v>
          </cell>
          <cell r="G194059">
            <v>0</v>
          </cell>
        </row>
        <row r="194060">
          <cell r="B194060">
            <v>22</v>
          </cell>
          <cell r="G194060">
            <v>0</v>
          </cell>
        </row>
        <row r="194061">
          <cell r="B194061">
            <v>22</v>
          </cell>
          <cell r="G194061">
            <v>0</v>
          </cell>
        </row>
        <row r="194062">
          <cell r="B194062">
            <v>22</v>
          </cell>
          <cell r="G194062">
            <v>0</v>
          </cell>
        </row>
        <row r="194063">
          <cell r="B194063">
            <v>22</v>
          </cell>
          <cell r="G194063">
            <v>0</v>
          </cell>
        </row>
        <row r="194064">
          <cell r="B194064">
            <v>22</v>
          </cell>
          <cell r="G194064">
            <v>0</v>
          </cell>
        </row>
        <row r="194065">
          <cell r="B194065">
            <v>22</v>
          </cell>
          <cell r="G194065">
            <v>0</v>
          </cell>
        </row>
        <row r="194066">
          <cell r="B194066">
            <v>23</v>
          </cell>
          <cell r="G194066">
            <v>0</v>
          </cell>
        </row>
        <row r="194067">
          <cell r="B194067">
            <v>23</v>
          </cell>
          <cell r="G194067">
            <v>0</v>
          </cell>
        </row>
        <row r="194068">
          <cell r="B194068">
            <v>23</v>
          </cell>
          <cell r="G194068">
            <v>0</v>
          </cell>
        </row>
        <row r="194069">
          <cell r="B194069">
            <v>23</v>
          </cell>
          <cell r="G194069">
            <v>0</v>
          </cell>
        </row>
        <row r="194070">
          <cell r="B194070">
            <v>23</v>
          </cell>
          <cell r="G194070">
            <v>0</v>
          </cell>
        </row>
        <row r="194071">
          <cell r="B194071">
            <v>23</v>
          </cell>
          <cell r="G194071">
            <v>0</v>
          </cell>
        </row>
        <row r="194072">
          <cell r="B194072">
            <v>23</v>
          </cell>
          <cell r="G194072">
            <v>0</v>
          </cell>
        </row>
        <row r="194073">
          <cell r="B194073">
            <v>23</v>
          </cell>
          <cell r="G194073">
            <v>0</v>
          </cell>
        </row>
        <row r="194074">
          <cell r="B194074">
            <v>23</v>
          </cell>
          <cell r="G194074">
            <v>0</v>
          </cell>
        </row>
        <row r="194075">
          <cell r="B194075">
            <v>23</v>
          </cell>
          <cell r="G194075">
            <v>0</v>
          </cell>
        </row>
        <row r="194076">
          <cell r="B194076">
            <v>23</v>
          </cell>
          <cell r="G194076">
            <v>0</v>
          </cell>
        </row>
        <row r="194077">
          <cell r="B194077">
            <v>23</v>
          </cell>
          <cell r="G194077">
            <v>0</v>
          </cell>
        </row>
        <row r="194078">
          <cell r="B194078">
            <v>24</v>
          </cell>
          <cell r="G194078">
            <v>0</v>
          </cell>
        </row>
        <row r="194079">
          <cell r="B194079">
            <v>24</v>
          </cell>
          <cell r="G194079">
            <v>0</v>
          </cell>
        </row>
        <row r="194080">
          <cell r="B194080">
            <v>24</v>
          </cell>
          <cell r="G194080">
            <v>0</v>
          </cell>
        </row>
        <row r="194081">
          <cell r="B194081">
            <v>24</v>
          </cell>
          <cell r="G194081">
            <v>0</v>
          </cell>
        </row>
        <row r="194082">
          <cell r="B194082">
            <v>24</v>
          </cell>
          <cell r="G194082">
            <v>0</v>
          </cell>
        </row>
        <row r="194083">
          <cell r="B194083">
            <v>24</v>
          </cell>
          <cell r="G194083">
            <v>0</v>
          </cell>
        </row>
        <row r="194084">
          <cell r="B194084">
            <v>24</v>
          </cell>
          <cell r="G194084">
            <v>0</v>
          </cell>
        </row>
        <row r="194085">
          <cell r="B194085">
            <v>24</v>
          </cell>
          <cell r="G194085">
            <v>0</v>
          </cell>
        </row>
        <row r="194086">
          <cell r="B194086">
            <v>24</v>
          </cell>
          <cell r="G194086">
            <v>0</v>
          </cell>
        </row>
        <row r="194087">
          <cell r="B194087">
            <v>24</v>
          </cell>
          <cell r="G194087">
            <v>0</v>
          </cell>
        </row>
        <row r="194088">
          <cell r="B194088">
            <v>24</v>
          </cell>
          <cell r="G194088">
            <v>0</v>
          </cell>
        </row>
        <row r="194089">
          <cell r="B194089">
            <v>24</v>
          </cell>
          <cell r="G194089">
            <v>0</v>
          </cell>
        </row>
        <row r="194090">
          <cell r="B194090">
            <v>1</v>
          </cell>
          <cell r="G194090">
            <v>0</v>
          </cell>
        </row>
        <row r="194091">
          <cell r="B194091">
            <v>1</v>
          </cell>
          <cell r="G194091">
            <v>0</v>
          </cell>
        </row>
        <row r="194092">
          <cell r="B194092">
            <v>1</v>
          </cell>
          <cell r="G194092">
            <v>0</v>
          </cell>
        </row>
        <row r="194093">
          <cell r="B194093">
            <v>1</v>
          </cell>
          <cell r="G194093">
            <v>0</v>
          </cell>
        </row>
        <row r="194094">
          <cell r="B194094">
            <v>1</v>
          </cell>
          <cell r="G194094">
            <v>0</v>
          </cell>
        </row>
        <row r="194095">
          <cell r="B194095">
            <v>1</v>
          </cell>
          <cell r="G194095">
            <v>0</v>
          </cell>
        </row>
        <row r="194096">
          <cell r="B194096">
            <v>1</v>
          </cell>
          <cell r="G194096">
            <v>0</v>
          </cell>
        </row>
        <row r="194097">
          <cell r="B194097">
            <v>1</v>
          </cell>
          <cell r="G194097">
            <v>0</v>
          </cell>
        </row>
        <row r="194098">
          <cell r="B194098">
            <v>1</v>
          </cell>
          <cell r="G194098">
            <v>0</v>
          </cell>
        </row>
        <row r="194099">
          <cell r="B194099">
            <v>1</v>
          </cell>
          <cell r="G194099">
            <v>0</v>
          </cell>
        </row>
        <row r="194100">
          <cell r="B194100">
            <v>1</v>
          </cell>
          <cell r="G194100">
            <v>0</v>
          </cell>
        </row>
        <row r="194101">
          <cell r="B194101">
            <v>1</v>
          </cell>
          <cell r="G194101">
            <v>0</v>
          </cell>
        </row>
        <row r="194102">
          <cell r="B194102">
            <v>2</v>
          </cell>
          <cell r="G194102">
            <v>0</v>
          </cell>
        </row>
        <row r="194103">
          <cell r="B194103">
            <v>2</v>
          </cell>
          <cell r="G194103">
            <v>0</v>
          </cell>
        </row>
        <row r="194104">
          <cell r="B194104">
            <v>2</v>
          </cell>
          <cell r="G194104">
            <v>0</v>
          </cell>
        </row>
        <row r="194105">
          <cell r="B194105">
            <v>2</v>
          </cell>
          <cell r="G194105">
            <v>0</v>
          </cell>
        </row>
        <row r="194106">
          <cell r="B194106">
            <v>2</v>
          </cell>
          <cell r="G194106">
            <v>0</v>
          </cell>
        </row>
        <row r="194107">
          <cell r="B194107">
            <v>2</v>
          </cell>
          <cell r="G194107">
            <v>0</v>
          </cell>
        </row>
        <row r="194108">
          <cell r="B194108">
            <v>2</v>
          </cell>
          <cell r="G194108">
            <v>0</v>
          </cell>
        </row>
        <row r="194109">
          <cell r="B194109">
            <v>2</v>
          </cell>
          <cell r="G194109">
            <v>0</v>
          </cell>
        </row>
        <row r="194110">
          <cell r="B194110">
            <v>2</v>
          </cell>
          <cell r="G194110">
            <v>0</v>
          </cell>
        </row>
        <row r="194111">
          <cell r="B194111">
            <v>2</v>
          </cell>
          <cell r="G194111">
            <v>0</v>
          </cell>
        </row>
        <row r="194112">
          <cell r="B194112">
            <v>2</v>
          </cell>
          <cell r="G194112">
            <v>0</v>
          </cell>
        </row>
        <row r="194113">
          <cell r="B194113">
            <v>2</v>
          </cell>
          <cell r="G194113">
            <v>0</v>
          </cell>
        </row>
        <row r="194114">
          <cell r="B194114">
            <v>3</v>
          </cell>
          <cell r="G194114">
            <v>0</v>
          </cell>
        </row>
        <row r="194115">
          <cell r="B194115">
            <v>3</v>
          </cell>
          <cell r="G194115">
            <v>0</v>
          </cell>
        </row>
        <row r="194116">
          <cell r="B194116">
            <v>3</v>
          </cell>
          <cell r="G194116">
            <v>0</v>
          </cell>
        </row>
        <row r="194117">
          <cell r="B194117">
            <v>3</v>
          </cell>
          <cell r="G194117">
            <v>0</v>
          </cell>
        </row>
        <row r="194118">
          <cell r="B194118">
            <v>3</v>
          </cell>
          <cell r="G194118">
            <v>0</v>
          </cell>
        </row>
        <row r="194119">
          <cell r="B194119">
            <v>3</v>
          </cell>
          <cell r="G194119">
            <v>0</v>
          </cell>
        </row>
        <row r="194120">
          <cell r="B194120">
            <v>3</v>
          </cell>
          <cell r="G194120">
            <v>0</v>
          </cell>
        </row>
        <row r="194121">
          <cell r="B194121">
            <v>3</v>
          </cell>
          <cell r="G194121">
            <v>0</v>
          </cell>
        </row>
        <row r="194122">
          <cell r="B194122">
            <v>3</v>
          </cell>
          <cell r="G194122">
            <v>0</v>
          </cell>
        </row>
        <row r="194123">
          <cell r="B194123">
            <v>3</v>
          </cell>
          <cell r="G194123">
            <v>0</v>
          </cell>
        </row>
        <row r="194124">
          <cell r="B194124">
            <v>3</v>
          </cell>
          <cell r="G194124">
            <v>0</v>
          </cell>
        </row>
        <row r="194125">
          <cell r="B194125">
            <v>3</v>
          </cell>
          <cell r="G194125">
            <v>0</v>
          </cell>
        </row>
        <row r="194126">
          <cell r="B194126">
            <v>4</v>
          </cell>
          <cell r="G194126">
            <v>0</v>
          </cell>
        </row>
        <row r="194127">
          <cell r="B194127">
            <v>4</v>
          </cell>
          <cell r="G194127">
            <v>0</v>
          </cell>
        </row>
        <row r="194128">
          <cell r="B194128">
            <v>4</v>
          </cell>
          <cell r="G194128">
            <v>0</v>
          </cell>
        </row>
        <row r="194129">
          <cell r="B194129">
            <v>4</v>
          </cell>
          <cell r="G194129">
            <v>0</v>
          </cell>
        </row>
        <row r="194130">
          <cell r="B194130">
            <v>4</v>
          </cell>
          <cell r="G194130">
            <v>0</v>
          </cell>
        </row>
        <row r="194131">
          <cell r="B194131">
            <v>4</v>
          </cell>
          <cell r="G194131">
            <v>0</v>
          </cell>
        </row>
        <row r="194132">
          <cell r="B194132">
            <v>4</v>
          </cell>
          <cell r="G194132">
            <v>0</v>
          </cell>
        </row>
        <row r="194133">
          <cell r="B194133">
            <v>4</v>
          </cell>
          <cell r="G194133">
            <v>0</v>
          </cell>
        </row>
        <row r="194134">
          <cell r="B194134">
            <v>4</v>
          </cell>
          <cell r="G194134">
            <v>0</v>
          </cell>
        </row>
        <row r="194135">
          <cell r="B194135">
            <v>4</v>
          </cell>
          <cell r="G194135">
            <v>0</v>
          </cell>
        </row>
        <row r="194136">
          <cell r="B194136">
            <v>4</v>
          </cell>
          <cell r="G194136">
            <v>0</v>
          </cell>
        </row>
        <row r="194137">
          <cell r="B194137">
            <v>4</v>
          </cell>
          <cell r="G194137">
            <v>0</v>
          </cell>
        </row>
        <row r="194138">
          <cell r="B194138">
            <v>5</v>
          </cell>
          <cell r="G194138">
            <v>0</v>
          </cell>
        </row>
        <row r="194139">
          <cell r="B194139">
            <v>5</v>
          </cell>
          <cell r="G194139">
            <v>0</v>
          </cell>
        </row>
        <row r="194140">
          <cell r="B194140">
            <v>5</v>
          </cell>
          <cell r="G194140">
            <v>0</v>
          </cell>
        </row>
        <row r="194141">
          <cell r="B194141">
            <v>5</v>
          </cell>
          <cell r="G194141">
            <v>0</v>
          </cell>
        </row>
        <row r="194142">
          <cell r="B194142">
            <v>5</v>
          </cell>
          <cell r="G194142">
            <v>0</v>
          </cell>
        </row>
        <row r="194143">
          <cell r="B194143">
            <v>5</v>
          </cell>
          <cell r="G194143">
            <v>0</v>
          </cell>
        </row>
        <row r="194144">
          <cell r="B194144">
            <v>5</v>
          </cell>
          <cell r="G194144">
            <v>0</v>
          </cell>
        </row>
        <row r="194145">
          <cell r="B194145">
            <v>5</v>
          </cell>
          <cell r="G194145">
            <v>0</v>
          </cell>
        </row>
        <row r="194146">
          <cell r="B194146">
            <v>5</v>
          </cell>
          <cell r="G194146">
            <v>0</v>
          </cell>
        </row>
        <row r="194147">
          <cell r="B194147">
            <v>5</v>
          </cell>
          <cell r="G194147">
            <v>0</v>
          </cell>
        </row>
        <row r="194148">
          <cell r="B194148">
            <v>5</v>
          </cell>
          <cell r="G194148">
            <v>0</v>
          </cell>
        </row>
        <row r="194149">
          <cell r="B194149">
            <v>5</v>
          </cell>
          <cell r="G194149">
            <v>0</v>
          </cell>
        </row>
        <row r="194150">
          <cell r="B194150">
            <v>6</v>
          </cell>
          <cell r="G194150">
            <v>0</v>
          </cell>
        </row>
        <row r="194151">
          <cell r="B194151">
            <v>6</v>
          </cell>
          <cell r="G194151">
            <v>0</v>
          </cell>
        </row>
        <row r="194152">
          <cell r="B194152">
            <v>6</v>
          </cell>
          <cell r="G194152">
            <v>0</v>
          </cell>
        </row>
        <row r="194153">
          <cell r="B194153">
            <v>6</v>
          </cell>
          <cell r="G194153">
            <v>0</v>
          </cell>
        </row>
        <row r="194154">
          <cell r="B194154">
            <v>6</v>
          </cell>
          <cell r="G194154">
            <v>0</v>
          </cell>
        </row>
        <row r="194155">
          <cell r="B194155">
            <v>6</v>
          </cell>
          <cell r="G194155">
            <v>0</v>
          </cell>
        </row>
        <row r="194156">
          <cell r="B194156">
            <v>6</v>
          </cell>
          <cell r="G194156">
            <v>0</v>
          </cell>
        </row>
        <row r="194157">
          <cell r="B194157">
            <v>6</v>
          </cell>
          <cell r="G194157">
            <v>0</v>
          </cell>
        </row>
        <row r="194158">
          <cell r="B194158">
            <v>6</v>
          </cell>
          <cell r="G194158">
            <v>0</v>
          </cell>
        </row>
        <row r="194159">
          <cell r="B194159">
            <v>6</v>
          </cell>
          <cell r="G194159">
            <v>0</v>
          </cell>
        </row>
        <row r="194160">
          <cell r="B194160">
            <v>6</v>
          </cell>
          <cell r="G194160">
            <v>0</v>
          </cell>
        </row>
        <row r="194161">
          <cell r="B194161">
            <v>6</v>
          </cell>
          <cell r="G194161">
            <v>0</v>
          </cell>
        </row>
        <row r="194162">
          <cell r="B194162">
            <v>7</v>
          </cell>
          <cell r="G194162">
            <v>0</v>
          </cell>
        </row>
        <row r="194163">
          <cell r="B194163">
            <v>7</v>
          </cell>
          <cell r="G194163">
            <v>0</v>
          </cell>
        </row>
        <row r="194164">
          <cell r="B194164">
            <v>7</v>
          </cell>
          <cell r="G194164">
            <v>0</v>
          </cell>
        </row>
        <row r="194165">
          <cell r="B194165">
            <v>7</v>
          </cell>
          <cell r="G194165">
            <v>0</v>
          </cell>
        </row>
        <row r="194166">
          <cell r="B194166">
            <v>7</v>
          </cell>
          <cell r="G194166">
            <v>0</v>
          </cell>
        </row>
        <row r="194167">
          <cell r="B194167">
            <v>7</v>
          </cell>
          <cell r="G194167">
            <v>0</v>
          </cell>
        </row>
        <row r="194168">
          <cell r="B194168">
            <v>7</v>
          </cell>
          <cell r="G194168">
            <v>0</v>
          </cell>
        </row>
        <row r="194169">
          <cell r="B194169">
            <v>7</v>
          </cell>
          <cell r="G194169">
            <v>0</v>
          </cell>
        </row>
        <row r="194170">
          <cell r="B194170">
            <v>7</v>
          </cell>
          <cell r="G194170">
            <v>0</v>
          </cell>
        </row>
        <row r="194171">
          <cell r="B194171">
            <v>7</v>
          </cell>
          <cell r="G194171">
            <v>0</v>
          </cell>
        </row>
        <row r="194172">
          <cell r="B194172">
            <v>7</v>
          </cell>
          <cell r="G194172">
            <v>0</v>
          </cell>
        </row>
        <row r="194173">
          <cell r="B194173">
            <v>7</v>
          </cell>
          <cell r="G194173">
            <v>0</v>
          </cell>
        </row>
        <row r="194174">
          <cell r="B194174">
            <v>8</v>
          </cell>
          <cell r="G194174">
            <v>0</v>
          </cell>
        </row>
        <row r="194175">
          <cell r="B194175">
            <v>8</v>
          </cell>
          <cell r="G194175">
            <v>0</v>
          </cell>
        </row>
        <row r="194176">
          <cell r="B194176">
            <v>8</v>
          </cell>
          <cell r="G194176">
            <v>0</v>
          </cell>
        </row>
        <row r="194177">
          <cell r="B194177">
            <v>8</v>
          </cell>
          <cell r="G194177">
            <v>0</v>
          </cell>
        </row>
        <row r="194178">
          <cell r="B194178">
            <v>8</v>
          </cell>
          <cell r="G194178">
            <v>0</v>
          </cell>
        </row>
        <row r="194179">
          <cell r="B194179">
            <v>8</v>
          </cell>
          <cell r="G194179">
            <v>0</v>
          </cell>
        </row>
        <row r="194180">
          <cell r="B194180">
            <v>8</v>
          </cell>
          <cell r="G194180">
            <v>0</v>
          </cell>
        </row>
        <row r="194181">
          <cell r="B194181">
            <v>8</v>
          </cell>
          <cell r="G194181">
            <v>0</v>
          </cell>
        </row>
        <row r="194182">
          <cell r="B194182">
            <v>8</v>
          </cell>
          <cell r="G194182">
            <v>0</v>
          </cell>
        </row>
        <row r="194183">
          <cell r="B194183">
            <v>8</v>
          </cell>
          <cell r="G194183">
            <v>0</v>
          </cell>
        </row>
        <row r="194184">
          <cell r="B194184">
            <v>8</v>
          </cell>
          <cell r="G194184">
            <v>0</v>
          </cell>
        </row>
        <row r="194185">
          <cell r="B194185">
            <v>8</v>
          </cell>
          <cell r="G194185">
            <v>0</v>
          </cell>
        </row>
        <row r="194186">
          <cell r="B194186">
            <v>9</v>
          </cell>
          <cell r="G194186">
            <v>0</v>
          </cell>
        </row>
        <row r="194187">
          <cell r="B194187">
            <v>9</v>
          </cell>
          <cell r="G194187">
            <v>0</v>
          </cell>
        </row>
        <row r="194188">
          <cell r="B194188">
            <v>9</v>
          </cell>
          <cell r="G194188">
            <v>0</v>
          </cell>
        </row>
        <row r="194189">
          <cell r="B194189">
            <v>9</v>
          </cell>
          <cell r="G194189">
            <v>0</v>
          </cell>
        </row>
        <row r="194190">
          <cell r="B194190">
            <v>9</v>
          </cell>
          <cell r="G194190">
            <v>0</v>
          </cell>
        </row>
        <row r="194191">
          <cell r="B194191">
            <v>9</v>
          </cell>
          <cell r="G194191">
            <v>0</v>
          </cell>
        </row>
        <row r="194192">
          <cell r="B194192">
            <v>9</v>
          </cell>
          <cell r="G194192">
            <v>0</v>
          </cell>
        </row>
        <row r="194193">
          <cell r="B194193">
            <v>9</v>
          </cell>
          <cell r="G194193">
            <v>0</v>
          </cell>
        </row>
        <row r="194194">
          <cell r="B194194">
            <v>9</v>
          </cell>
          <cell r="G194194">
            <v>0</v>
          </cell>
        </row>
        <row r="194195">
          <cell r="B194195">
            <v>9</v>
          </cell>
          <cell r="G194195">
            <v>0</v>
          </cell>
        </row>
        <row r="194196">
          <cell r="B194196">
            <v>9</v>
          </cell>
          <cell r="G194196">
            <v>0</v>
          </cell>
        </row>
        <row r="194197">
          <cell r="B194197">
            <v>9</v>
          </cell>
          <cell r="G194197">
            <v>0</v>
          </cell>
        </row>
        <row r="194198">
          <cell r="B194198">
            <v>10</v>
          </cell>
          <cell r="G194198">
            <v>0</v>
          </cell>
        </row>
        <row r="194199">
          <cell r="B194199">
            <v>10</v>
          </cell>
          <cell r="G194199">
            <v>0</v>
          </cell>
        </row>
        <row r="194200">
          <cell r="B194200">
            <v>10</v>
          </cell>
          <cell r="G194200">
            <v>0</v>
          </cell>
        </row>
        <row r="194201">
          <cell r="B194201">
            <v>10</v>
          </cell>
          <cell r="G194201">
            <v>0</v>
          </cell>
        </row>
        <row r="194202">
          <cell r="B194202">
            <v>10</v>
          </cell>
          <cell r="G194202">
            <v>0</v>
          </cell>
        </row>
        <row r="194203">
          <cell r="B194203">
            <v>10</v>
          </cell>
          <cell r="G194203">
            <v>0</v>
          </cell>
        </row>
        <row r="194204">
          <cell r="B194204">
            <v>10</v>
          </cell>
          <cell r="G194204">
            <v>0</v>
          </cell>
        </row>
        <row r="194205">
          <cell r="B194205">
            <v>10</v>
          </cell>
          <cell r="G194205">
            <v>0</v>
          </cell>
        </row>
        <row r="194206">
          <cell r="B194206">
            <v>10</v>
          </cell>
          <cell r="G194206">
            <v>0</v>
          </cell>
        </row>
        <row r="194207">
          <cell r="B194207">
            <v>10</v>
          </cell>
          <cell r="G194207">
            <v>0</v>
          </cell>
        </row>
        <row r="194208">
          <cell r="B194208">
            <v>10</v>
          </cell>
          <cell r="G194208">
            <v>0</v>
          </cell>
        </row>
        <row r="194209">
          <cell r="B194209">
            <v>10</v>
          </cell>
          <cell r="G194209">
            <v>0</v>
          </cell>
        </row>
        <row r="194210">
          <cell r="B194210">
            <v>11</v>
          </cell>
          <cell r="G194210">
            <v>0</v>
          </cell>
        </row>
        <row r="194211">
          <cell r="B194211">
            <v>11</v>
          </cell>
          <cell r="G194211">
            <v>0</v>
          </cell>
        </row>
        <row r="194212">
          <cell r="B194212">
            <v>11</v>
          </cell>
          <cell r="G194212">
            <v>0</v>
          </cell>
        </row>
        <row r="194213">
          <cell r="B194213">
            <v>11</v>
          </cell>
          <cell r="G194213">
            <v>0</v>
          </cell>
        </row>
        <row r="194214">
          <cell r="B194214">
            <v>11</v>
          </cell>
          <cell r="G194214">
            <v>0</v>
          </cell>
        </row>
        <row r="194215">
          <cell r="B194215">
            <v>11</v>
          </cell>
          <cell r="G194215">
            <v>0</v>
          </cell>
        </row>
        <row r="194216">
          <cell r="B194216">
            <v>11</v>
          </cell>
          <cell r="G194216">
            <v>0</v>
          </cell>
        </row>
        <row r="194217">
          <cell r="B194217">
            <v>11</v>
          </cell>
          <cell r="G194217">
            <v>0</v>
          </cell>
        </row>
        <row r="194218">
          <cell r="B194218">
            <v>11</v>
          </cell>
          <cell r="G194218">
            <v>0</v>
          </cell>
        </row>
        <row r="194219">
          <cell r="B194219">
            <v>11</v>
          </cell>
          <cell r="G194219">
            <v>0</v>
          </cell>
        </row>
        <row r="194220">
          <cell r="B194220">
            <v>11</v>
          </cell>
          <cell r="G194220">
            <v>0</v>
          </cell>
        </row>
        <row r="194221">
          <cell r="B194221">
            <v>11</v>
          </cell>
          <cell r="G194221">
            <v>0</v>
          </cell>
        </row>
        <row r="194222">
          <cell r="B194222">
            <v>12</v>
          </cell>
          <cell r="G194222">
            <v>0</v>
          </cell>
        </row>
        <row r="194223">
          <cell r="B194223">
            <v>12</v>
          </cell>
          <cell r="G194223">
            <v>0</v>
          </cell>
        </row>
        <row r="194224">
          <cell r="B194224">
            <v>12</v>
          </cell>
          <cell r="G194224">
            <v>0</v>
          </cell>
        </row>
        <row r="194225">
          <cell r="B194225">
            <v>12</v>
          </cell>
          <cell r="G194225">
            <v>0</v>
          </cell>
        </row>
        <row r="194226">
          <cell r="B194226">
            <v>12</v>
          </cell>
          <cell r="G194226">
            <v>0</v>
          </cell>
        </row>
        <row r="194227">
          <cell r="B194227">
            <v>12</v>
          </cell>
          <cell r="G194227">
            <v>0</v>
          </cell>
        </row>
        <row r="194228">
          <cell r="B194228">
            <v>12</v>
          </cell>
          <cell r="G194228">
            <v>0</v>
          </cell>
        </row>
        <row r="194229">
          <cell r="B194229">
            <v>12</v>
          </cell>
          <cell r="G194229">
            <v>0</v>
          </cell>
        </row>
        <row r="194230">
          <cell r="B194230">
            <v>12</v>
          </cell>
          <cell r="G194230">
            <v>0</v>
          </cell>
        </row>
        <row r="194231">
          <cell r="B194231">
            <v>12</v>
          </cell>
          <cell r="G194231">
            <v>0</v>
          </cell>
        </row>
        <row r="194232">
          <cell r="B194232">
            <v>12</v>
          </cell>
          <cell r="G194232">
            <v>0</v>
          </cell>
        </row>
        <row r="194233">
          <cell r="B194233">
            <v>12</v>
          </cell>
          <cell r="G194233">
            <v>0</v>
          </cell>
        </row>
        <row r="194234">
          <cell r="B194234">
            <v>13</v>
          </cell>
          <cell r="G194234">
            <v>0</v>
          </cell>
        </row>
        <row r="194235">
          <cell r="B194235">
            <v>13</v>
          </cell>
          <cell r="G194235">
            <v>0</v>
          </cell>
        </row>
        <row r="194236">
          <cell r="B194236">
            <v>13</v>
          </cell>
          <cell r="G194236">
            <v>0</v>
          </cell>
        </row>
        <row r="194237">
          <cell r="B194237">
            <v>13</v>
          </cell>
          <cell r="G194237">
            <v>0</v>
          </cell>
        </row>
        <row r="194238">
          <cell r="B194238">
            <v>13</v>
          </cell>
          <cell r="G194238">
            <v>0</v>
          </cell>
        </row>
        <row r="194239">
          <cell r="B194239">
            <v>13</v>
          </cell>
          <cell r="G194239">
            <v>0</v>
          </cell>
        </row>
        <row r="194240">
          <cell r="B194240">
            <v>13</v>
          </cell>
          <cell r="G194240">
            <v>0</v>
          </cell>
        </row>
        <row r="194241">
          <cell r="B194241">
            <v>13</v>
          </cell>
          <cell r="G194241">
            <v>0</v>
          </cell>
        </row>
        <row r="194242">
          <cell r="B194242">
            <v>13</v>
          </cell>
          <cell r="G194242">
            <v>0</v>
          </cell>
        </row>
        <row r="194243">
          <cell r="B194243">
            <v>13</v>
          </cell>
          <cell r="G194243">
            <v>0</v>
          </cell>
        </row>
        <row r="194244">
          <cell r="B194244">
            <v>13</v>
          </cell>
          <cell r="G194244">
            <v>0</v>
          </cell>
        </row>
        <row r="194245">
          <cell r="B194245">
            <v>13</v>
          </cell>
          <cell r="G194245">
            <v>0</v>
          </cell>
        </row>
        <row r="194246">
          <cell r="B194246">
            <v>14</v>
          </cell>
          <cell r="G194246">
            <v>0</v>
          </cell>
        </row>
        <row r="194247">
          <cell r="B194247">
            <v>14</v>
          </cell>
          <cell r="G194247">
            <v>0</v>
          </cell>
        </row>
        <row r="194248">
          <cell r="B194248">
            <v>14</v>
          </cell>
          <cell r="G194248">
            <v>0</v>
          </cell>
        </row>
        <row r="194249">
          <cell r="B194249">
            <v>14</v>
          </cell>
          <cell r="G194249">
            <v>0</v>
          </cell>
        </row>
        <row r="194250">
          <cell r="B194250">
            <v>14</v>
          </cell>
          <cell r="G194250">
            <v>0</v>
          </cell>
        </row>
        <row r="194251">
          <cell r="B194251">
            <v>14</v>
          </cell>
          <cell r="G194251">
            <v>0</v>
          </cell>
        </row>
        <row r="194252">
          <cell r="B194252">
            <v>14</v>
          </cell>
          <cell r="G194252">
            <v>0</v>
          </cell>
        </row>
        <row r="194253">
          <cell r="B194253">
            <v>14</v>
          </cell>
          <cell r="G194253">
            <v>0</v>
          </cell>
        </row>
        <row r="194254">
          <cell r="B194254">
            <v>14</v>
          </cell>
          <cell r="G194254">
            <v>0</v>
          </cell>
        </row>
        <row r="194255">
          <cell r="B194255">
            <v>14</v>
          </cell>
          <cell r="G194255">
            <v>0</v>
          </cell>
        </row>
        <row r="194256">
          <cell r="B194256">
            <v>14</v>
          </cell>
          <cell r="G194256">
            <v>0</v>
          </cell>
        </row>
        <row r="194257">
          <cell r="B194257">
            <v>14</v>
          </cell>
          <cell r="G194257">
            <v>0</v>
          </cell>
        </row>
        <row r="194258">
          <cell r="B194258">
            <v>15</v>
          </cell>
          <cell r="G194258">
            <v>0</v>
          </cell>
        </row>
        <row r="194259">
          <cell r="B194259">
            <v>15</v>
          </cell>
          <cell r="G194259">
            <v>0</v>
          </cell>
        </row>
        <row r="194260">
          <cell r="B194260">
            <v>15</v>
          </cell>
          <cell r="G194260">
            <v>0</v>
          </cell>
        </row>
        <row r="194261">
          <cell r="B194261">
            <v>15</v>
          </cell>
          <cell r="G194261">
            <v>0</v>
          </cell>
        </row>
        <row r="194262">
          <cell r="B194262">
            <v>15</v>
          </cell>
          <cell r="G194262">
            <v>0</v>
          </cell>
        </row>
        <row r="194263">
          <cell r="B194263">
            <v>15</v>
          </cell>
          <cell r="G194263">
            <v>0</v>
          </cell>
        </row>
        <row r="194264">
          <cell r="B194264">
            <v>15</v>
          </cell>
          <cell r="G194264">
            <v>0</v>
          </cell>
        </row>
        <row r="194265">
          <cell r="B194265">
            <v>15</v>
          </cell>
          <cell r="G194265">
            <v>0</v>
          </cell>
        </row>
        <row r="194266">
          <cell r="B194266">
            <v>15</v>
          </cell>
          <cell r="G194266">
            <v>0</v>
          </cell>
        </row>
        <row r="194267">
          <cell r="B194267">
            <v>15</v>
          </cell>
          <cell r="G194267">
            <v>0</v>
          </cell>
        </row>
        <row r="194268">
          <cell r="B194268">
            <v>15</v>
          </cell>
          <cell r="G194268">
            <v>0</v>
          </cell>
        </row>
        <row r="194269">
          <cell r="B194269">
            <v>15</v>
          </cell>
          <cell r="G194269">
            <v>0</v>
          </cell>
        </row>
        <row r="194270">
          <cell r="B194270">
            <v>16</v>
          </cell>
          <cell r="G194270">
            <v>0</v>
          </cell>
        </row>
        <row r="194271">
          <cell r="B194271">
            <v>16</v>
          </cell>
          <cell r="G194271">
            <v>0</v>
          </cell>
        </row>
        <row r="194272">
          <cell r="B194272">
            <v>16</v>
          </cell>
          <cell r="G194272">
            <v>0</v>
          </cell>
        </row>
        <row r="194273">
          <cell r="B194273">
            <v>16</v>
          </cell>
          <cell r="G194273">
            <v>0</v>
          </cell>
        </row>
        <row r="194274">
          <cell r="B194274">
            <v>16</v>
          </cell>
          <cell r="G194274">
            <v>0</v>
          </cell>
        </row>
        <row r="194275">
          <cell r="B194275">
            <v>16</v>
          </cell>
          <cell r="G194275">
            <v>0</v>
          </cell>
        </row>
        <row r="194276">
          <cell r="B194276">
            <v>16</v>
          </cell>
          <cell r="G194276">
            <v>0</v>
          </cell>
        </row>
        <row r="194277">
          <cell r="B194277">
            <v>16</v>
          </cell>
          <cell r="G194277">
            <v>0</v>
          </cell>
        </row>
        <row r="194278">
          <cell r="B194278">
            <v>16</v>
          </cell>
          <cell r="G194278">
            <v>0</v>
          </cell>
        </row>
        <row r="194279">
          <cell r="B194279">
            <v>16</v>
          </cell>
          <cell r="G194279">
            <v>0</v>
          </cell>
        </row>
        <row r="194280">
          <cell r="B194280">
            <v>16</v>
          </cell>
          <cell r="G194280">
            <v>0</v>
          </cell>
        </row>
        <row r="194281">
          <cell r="B194281">
            <v>16</v>
          </cell>
          <cell r="G194281">
            <v>0</v>
          </cell>
        </row>
        <row r="194282">
          <cell r="B194282">
            <v>17</v>
          </cell>
          <cell r="G194282">
            <v>1</v>
          </cell>
        </row>
        <row r="194283">
          <cell r="B194283">
            <v>17</v>
          </cell>
          <cell r="G194283">
            <v>1</v>
          </cell>
        </row>
        <row r="194284">
          <cell r="B194284">
            <v>17</v>
          </cell>
          <cell r="G194284">
            <v>1</v>
          </cell>
        </row>
        <row r="194285">
          <cell r="B194285">
            <v>17</v>
          </cell>
          <cell r="G194285">
            <v>1</v>
          </cell>
        </row>
        <row r="194286">
          <cell r="B194286">
            <v>17</v>
          </cell>
          <cell r="G194286">
            <v>1</v>
          </cell>
        </row>
        <row r="194287">
          <cell r="B194287">
            <v>17</v>
          </cell>
          <cell r="G194287">
            <v>1</v>
          </cell>
        </row>
        <row r="194288">
          <cell r="B194288">
            <v>17</v>
          </cell>
          <cell r="G194288">
            <v>1</v>
          </cell>
        </row>
        <row r="194289">
          <cell r="B194289">
            <v>17</v>
          </cell>
          <cell r="G194289">
            <v>1</v>
          </cell>
        </row>
        <row r="194290">
          <cell r="B194290">
            <v>17</v>
          </cell>
          <cell r="G194290">
            <v>1</v>
          </cell>
        </row>
        <row r="194291">
          <cell r="B194291">
            <v>17</v>
          </cell>
          <cell r="G194291">
            <v>1</v>
          </cell>
        </row>
        <row r="194292">
          <cell r="B194292">
            <v>17</v>
          </cell>
          <cell r="G194292">
            <v>1</v>
          </cell>
        </row>
        <row r="194293">
          <cell r="B194293">
            <v>17</v>
          </cell>
          <cell r="G194293">
            <v>1</v>
          </cell>
        </row>
        <row r="194294">
          <cell r="B194294">
            <v>18</v>
          </cell>
          <cell r="G194294">
            <v>1</v>
          </cell>
        </row>
        <row r="194295">
          <cell r="B194295">
            <v>18</v>
          </cell>
          <cell r="G194295">
            <v>1</v>
          </cell>
        </row>
        <row r="194296">
          <cell r="B194296">
            <v>18</v>
          </cell>
          <cell r="G194296">
            <v>1</v>
          </cell>
        </row>
        <row r="194297">
          <cell r="B194297">
            <v>18</v>
          </cell>
          <cell r="G194297">
            <v>1</v>
          </cell>
        </row>
        <row r="194298">
          <cell r="B194298">
            <v>18</v>
          </cell>
          <cell r="G194298">
            <v>1</v>
          </cell>
        </row>
        <row r="194299">
          <cell r="B194299">
            <v>18</v>
          </cell>
          <cell r="G194299">
            <v>1</v>
          </cell>
        </row>
        <row r="194300">
          <cell r="B194300">
            <v>18</v>
          </cell>
          <cell r="G194300">
            <v>1</v>
          </cell>
        </row>
        <row r="194301">
          <cell r="B194301">
            <v>18</v>
          </cell>
          <cell r="G194301">
            <v>1</v>
          </cell>
        </row>
        <row r="194302">
          <cell r="B194302">
            <v>18</v>
          </cell>
          <cell r="G194302">
            <v>1</v>
          </cell>
        </row>
        <row r="194303">
          <cell r="B194303">
            <v>18</v>
          </cell>
          <cell r="G194303">
            <v>0</v>
          </cell>
        </row>
        <row r="194304">
          <cell r="B194304">
            <v>18</v>
          </cell>
          <cell r="G194304">
            <v>0</v>
          </cell>
        </row>
        <row r="194305">
          <cell r="B194305">
            <v>18</v>
          </cell>
          <cell r="G194305">
            <v>0</v>
          </cell>
        </row>
        <row r="194306">
          <cell r="B194306">
            <v>19</v>
          </cell>
          <cell r="G194306">
            <v>0</v>
          </cell>
        </row>
        <row r="194307">
          <cell r="B194307">
            <v>19</v>
          </cell>
          <cell r="G194307">
            <v>0</v>
          </cell>
        </row>
        <row r="194308">
          <cell r="B194308">
            <v>19</v>
          </cell>
          <cell r="G194308">
            <v>0</v>
          </cell>
        </row>
        <row r="194309">
          <cell r="B194309">
            <v>19</v>
          </cell>
          <cell r="G194309">
            <v>0</v>
          </cell>
        </row>
        <row r="194310">
          <cell r="B194310">
            <v>19</v>
          </cell>
          <cell r="G194310">
            <v>0</v>
          </cell>
        </row>
        <row r="194311">
          <cell r="B194311">
            <v>19</v>
          </cell>
          <cell r="G194311">
            <v>0</v>
          </cell>
        </row>
        <row r="194312">
          <cell r="B194312">
            <v>19</v>
          </cell>
          <cell r="G194312">
            <v>0</v>
          </cell>
        </row>
        <row r="194313">
          <cell r="B194313">
            <v>19</v>
          </cell>
          <cell r="G194313">
            <v>0</v>
          </cell>
        </row>
        <row r="194314">
          <cell r="B194314">
            <v>19</v>
          </cell>
          <cell r="G194314">
            <v>0</v>
          </cell>
        </row>
        <row r="194315">
          <cell r="B194315">
            <v>19</v>
          </cell>
          <cell r="G194315">
            <v>0</v>
          </cell>
        </row>
        <row r="194316">
          <cell r="B194316">
            <v>19</v>
          </cell>
          <cell r="G194316">
            <v>0</v>
          </cell>
        </row>
        <row r="194317">
          <cell r="B194317">
            <v>19</v>
          </cell>
          <cell r="G194317">
            <v>0</v>
          </cell>
        </row>
        <row r="194318">
          <cell r="B194318">
            <v>20</v>
          </cell>
          <cell r="G194318">
            <v>0</v>
          </cell>
        </row>
        <row r="194319">
          <cell r="B194319">
            <v>20</v>
          </cell>
          <cell r="G194319">
            <v>0</v>
          </cell>
        </row>
        <row r="194320">
          <cell r="B194320">
            <v>20</v>
          </cell>
          <cell r="G194320">
            <v>0</v>
          </cell>
        </row>
        <row r="194321">
          <cell r="B194321">
            <v>20</v>
          </cell>
          <cell r="G194321">
            <v>0</v>
          </cell>
        </row>
        <row r="194322">
          <cell r="B194322">
            <v>20</v>
          </cell>
          <cell r="G194322">
            <v>0</v>
          </cell>
        </row>
        <row r="194323">
          <cell r="B194323">
            <v>20</v>
          </cell>
          <cell r="G194323">
            <v>0</v>
          </cell>
        </row>
        <row r="194324">
          <cell r="B194324">
            <v>20</v>
          </cell>
          <cell r="G194324">
            <v>0</v>
          </cell>
        </row>
        <row r="194325">
          <cell r="B194325">
            <v>20</v>
          </cell>
          <cell r="G194325">
            <v>0</v>
          </cell>
        </row>
        <row r="194326">
          <cell r="B194326">
            <v>20</v>
          </cell>
          <cell r="G194326">
            <v>0</v>
          </cell>
        </row>
        <row r="194327">
          <cell r="B194327">
            <v>20</v>
          </cell>
          <cell r="G194327">
            <v>0</v>
          </cell>
        </row>
        <row r="194328">
          <cell r="B194328">
            <v>20</v>
          </cell>
          <cell r="G194328">
            <v>0</v>
          </cell>
        </row>
        <row r="194329">
          <cell r="B194329">
            <v>20</v>
          </cell>
          <cell r="G194329">
            <v>0</v>
          </cell>
        </row>
        <row r="194330">
          <cell r="B194330">
            <v>21</v>
          </cell>
          <cell r="G194330">
            <v>0</v>
          </cell>
        </row>
        <row r="194331">
          <cell r="B194331">
            <v>21</v>
          </cell>
          <cell r="G194331">
            <v>0</v>
          </cell>
        </row>
        <row r="194332">
          <cell r="B194332">
            <v>21</v>
          </cell>
          <cell r="G194332">
            <v>0</v>
          </cell>
        </row>
        <row r="194333">
          <cell r="B194333">
            <v>21</v>
          </cell>
          <cell r="G194333">
            <v>0</v>
          </cell>
        </row>
        <row r="194334">
          <cell r="B194334">
            <v>21</v>
          </cell>
          <cell r="G194334">
            <v>0</v>
          </cell>
        </row>
        <row r="194335">
          <cell r="B194335">
            <v>21</v>
          </cell>
          <cell r="G194335">
            <v>0</v>
          </cell>
        </row>
        <row r="194336">
          <cell r="B194336">
            <v>21</v>
          </cell>
          <cell r="G194336">
            <v>0</v>
          </cell>
        </row>
        <row r="194337">
          <cell r="B194337">
            <v>21</v>
          </cell>
          <cell r="G194337">
            <v>0</v>
          </cell>
        </row>
        <row r="194338">
          <cell r="B194338">
            <v>21</v>
          </cell>
          <cell r="G194338">
            <v>0</v>
          </cell>
        </row>
        <row r="194339">
          <cell r="B194339">
            <v>21</v>
          </cell>
          <cell r="G194339">
            <v>0</v>
          </cell>
        </row>
        <row r="194340">
          <cell r="B194340">
            <v>21</v>
          </cell>
          <cell r="G194340">
            <v>0</v>
          </cell>
        </row>
        <row r="194341">
          <cell r="B194341">
            <v>21</v>
          </cell>
          <cell r="G194341">
            <v>0</v>
          </cell>
        </row>
        <row r="194342">
          <cell r="B194342">
            <v>22</v>
          </cell>
          <cell r="G194342">
            <v>0</v>
          </cell>
        </row>
        <row r="194343">
          <cell r="B194343">
            <v>22</v>
          </cell>
          <cell r="G194343">
            <v>0</v>
          </cell>
        </row>
        <row r="194344">
          <cell r="B194344">
            <v>22</v>
          </cell>
          <cell r="G194344">
            <v>1</v>
          </cell>
        </row>
        <row r="194345">
          <cell r="B194345">
            <v>22</v>
          </cell>
          <cell r="G194345">
            <v>0</v>
          </cell>
        </row>
        <row r="194346">
          <cell r="B194346">
            <v>22</v>
          </cell>
          <cell r="G194346">
            <v>0</v>
          </cell>
        </row>
        <row r="194347">
          <cell r="B194347">
            <v>22</v>
          </cell>
          <cell r="G194347">
            <v>0</v>
          </cell>
        </row>
        <row r="194348">
          <cell r="B194348">
            <v>22</v>
          </cell>
          <cell r="G194348">
            <v>0</v>
          </cell>
        </row>
        <row r="194349">
          <cell r="B194349">
            <v>22</v>
          </cell>
          <cell r="G194349">
            <v>0</v>
          </cell>
        </row>
        <row r="194350">
          <cell r="B194350">
            <v>22</v>
          </cell>
          <cell r="G194350">
            <v>0</v>
          </cell>
        </row>
        <row r="194351">
          <cell r="B194351">
            <v>22</v>
          </cell>
          <cell r="G194351">
            <v>0</v>
          </cell>
        </row>
        <row r="194352">
          <cell r="B194352">
            <v>22</v>
          </cell>
          <cell r="G194352">
            <v>0</v>
          </cell>
        </row>
        <row r="194353">
          <cell r="B194353">
            <v>22</v>
          </cell>
          <cell r="G194353">
            <v>0</v>
          </cell>
        </row>
        <row r="194354">
          <cell r="B194354">
            <v>23</v>
          </cell>
          <cell r="G194354">
            <v>0</v>
          </cell>
        </row>
        <row r="194355">
          <cell r="B194355">
            <v>23</v>
          </cell>
          <cell r="G194355">
            <v>0</v>
          </cell>
        </row>
        <row r="194356">
          <cell r="B194356">
            <v>23</v>
          </cell>
          <cell r="G194356">
            <v>0</v>
          </cell>
        </row>
        <row r="194357">
          <cell r="B194357">
            <v>23</v>
          </cell>
          <cell r="G194357">
            <v>0</v>
          </cell>
        </row>
        <row r="194358">
          <cell r="B194358">
            <v>23</v>
          </cell>
          <cell r="G194358">
            <v>0</v>
          </cell>
        </row>
        <row r="194359">
          <cell r="B194359">
            <v>23</v>
          </cell>
          <cell r="G194359">
            <v>0</v>
          </cell>
        </row>
        <row r="194360">
          <cell r="B194360">
            <v>23</v>
          </cell>
          <cell r="G194360">
            <v>0</v>
          </cell>
        </row>
        <row r="194361">
          <cell r="B194361">
            <v>23</v>
          </cell>
          <cell r="G194361">
            <v>0</v>
          </cell>
        </row>
        <row r="194362">
          <cell r="B194362">
            <v>23</v>
          </cell>
          <cell r="G194362">
            <v>0</v>
          </cell>
        </row>
        <row r="194363">
          <cell r="B194363">
            <v>23</v>
          </cell>
          <cell r="G194363">
            <v>0</v>
          </cell>
        </row>
        <row r="194364">
          <cell r="B194364">
            <v>23</v>
          </cell>
          <cell r="G194364">
            <v>0</v>
          </cell>
        </row>
        <row r="194365">
          <cell r="B194365">
            <v>23</v>
          </cell>
          <cell r="G194365">
            <v>0</v>
          </cell>
        </row>
        <row r="194366">
          <cell r="B194366">
            <v>24</v>
          </cell>
          <cell r="G194366">
            <v>0</v>
          </cell>
        </row>
        <row r="194367">
          <cell r="B194367">
            <v>24</v>
          </cell>
          <cell r="G194367">
            <v>0</v>
          </cell>
        </row>
        <row r="194368">
          <cell r="B194368">
            <v>24</v>
          </cell>
          <cell r="G194368">
            <v>0</v>
          </cell>
        </row>
        <row r="194369">
          <cell r="B194369">
            <v>24</v>
          </cell>
          <cell r="G194369">
            <v>0</v>
          </cell>
        </row>
        <row r="194370">
          <cell r="B194370">
            <v>24</v>
          </cell>
          <cell r="G194370">
            <v>0</v>
          </cell>
        </row>
        <row r="194371">
          <cell r="B194371">
            <v>24</v>
          </cell>
          <cell r="G194371">
            <v>0</v>
          </cell>
        </row>
        <row r="194372">
          <cell r="B194372">
            <v>24</v>
          </cell>
          <cell r="G194372">
            <v>0</v>
          </cell>
        </row>
        <row r="194373">
          <cell r="B194373">
            <v>24</v>
          </cell>
          <cell r="G194373">
            <v>0</v>
          </cell>
        </row>
        <row r="194374">
          <cell r="B194374">
            <v>24</v>
          </cell>
          <cell r="G194374">
            <v>0</v>
          </cell>
        </row>
        <row r="194375">
          <cell r="B194375">
            <v>24</v>
          </cell>
          <cell r="G194375">
            <v>0</v>
          </cell>
        </row>
        <row r="194376">
          <cell r="B194376">
            <v>24</v>
          </cell>
          <cell r="G194376">
            <v>0</v>
          </cell>
        </row>
        <row r="194377">
          <cell r="B194377">
            <v>24</v>
          </cell>
          <cell r="G194377">
            <v>0</v>
          </cell>
        </row>
        <row r="194378">
          <cell r="B194378">
            <v>1</v>
          </cell>
          <cell r="G194378">
            <v>0</v>
          </cell>
        </row>
        <row r="194379">
          <cell r="B194379">
            <v>1</v>
          </cell>
          <cell r="G194379">
            <v>0</v>
          </cell>
        </row>
        <row r="194380">
          <cell r="B194380">
            <v>1</v>
          </cell>
          <cell r="G194380">
            <v>0</v>
          </cell>
        </row>
        <row r="194381">
          <cell r="B194381">
            <v>1</v>
          </cell>
          <cell r="G194381">
            <v>0</v>
          </cell>
        </row>
        <row r="194382">
          <cell r="B194382">
            <v>1</v>
          </cell>
          <cell r="G194382">
            <v>0</v>
          </cell>
        </row>
        <row r="194383">
          <cell r="B194383">
            <v>1</v>
          </cell>
          <cell r="G194383">
            <v>0</v>
          </cell>
        </row>
        <row r="194384">
          <cell r="B194384">
            <v>1</v>
          </cell>
          <cell r="G194384">
            <v>0</v>
          </cell>
        </row>
        <row r="194385">
          <cell r="B194385">
            <v>1</v>
          </cell>
          <cell r="G194385">
            <v>0</v>
          </cell>
        </row>
        <row r="194386">
          <cell r="B194386">
            <v>1</v>
          </cell>
          <cell r="G194386">
            <v>0</v>
          </cell>
        </row>
        <row r="194387">
          <cell r="B194387">
            <v>1</v>
          </cell>
          <cell r="G194387">
            <v>0</v>
          </cell>
        </row>
        <row r="194388">
          <cell r="B194388">
            <v>1</v>
          </cell>
          <cell r="G194388">
            <v>0</v>
          </cell>
        </row>
        <row r="194389">
          <cell r="B194389">
            <v>1</v>
          </cell>
          <cell r="G194389">
            <v>0</v>
          </cell>
        </row>
        <row r="194390">
          <cell r="B194390">
            <v>2</v>
          </cell>
          <cell r="G194390">
            <v>0</v>
          </cell>
        </row>
        <row r="194391">
          <cell r="B194391">
            <v>2</v>
          </cell>
          <cell r="G194391">
            <v>0</v>
          </cell>
        </row>
        <row r="194392">
          <cell r="B194392">
            <v>2</v>
          </cell>
          <cell r="G194392">
            <v>0</v>
          </cell>
        </row>
        <row r="194393">
          <cell r="B194393">
            <v>2</v>
          </cell>
          <cell r="G194393">
            <v>0</v>
          </cell>
        </row>
        <row r="194394">
          <cell r="B194394">
            <v>2</v>
          </cell>
          <cell r="G194394">
            <v>0</v>
          </cell>
        </row>
        <row r="194395">
          <cell r="B194395">
            <v>2</v>
          </cell>
          <cell r="G194395">
            <v>0</v>
          </cell>
        </row>
        <row r="194396">
          <cell r="B194396">
            <v>2</v>
          </cell>
          <cell r="G194396">
            <v>0</v>
          </cell>
        </row>
        <row r="194397">
          <cell r="B194397">
            <v>2</v>
          </cell>
          <cell r="G194397">
            <v>0</v>
          </cell>
        </row>
        <row r="194398">
          <cell r="B194398">
            <v>2</v>
          </cell>
          <cell r="G194398">
            <v>0</v>
          </cell>
        </row>
        <row r="194399">
          <cell r="B194399">
            <v>2</v>
          </cell>
          <cell r="G194399">
            <v>0</v>
          </cell>
        </row>
        <row r="194400">
          <cell r="B194400">
            <v>2</v>
          </cell>
          <cell r="G194400">
            <v>0</v>
          </cell>
        </row>
        <row r="194401">
          <cell r="B194401">
            <v>2</v>
          </cell>
          <cell r="G194401">
            <v>0</v>
          </cell>
        </row>
        <row r="194402">
          <cell r="B194402">
            <v>3</v>
          </cell>
          <cell r="G194402">
            <v>0</v>
          </cell>
        </row>
        <row r="194403">
          <cell r="B194403">
            <v>3</v>
          </cell>
          <cell r="G194403">
            <v>0</v>
          </cell>
        </row>
        <row r="194404">
          <cell r="B194404">
            <v>3</v>
          </cell>
          <cell r="G194404">
            <v>0</v>
          </cell>
        </row>
        <row r="194405">
          <cell r="B194405">
            <v>3</v>
          </cell>
          <cell r="G194405">
            <v>0</v>
          </cell>
        </row>
        <row r="194406">
          <cell r="B194406">
            <v>3</v>
          </cell>
          <cell r="G194406">
            <v>0</v>
          </cell>
        </row>
        <row r="194407">
          <cell r="B194407">
            <v>3</v>
          </cell>
          <cell r="G194407">
            <v>0</v>
          </cell>
        </row>
        <row r="194408">
          <cell r="B194408">
            <v>3</v>
          </cell>
          <cell r="G194408">
            <v>0</v>
          </cell>
        </row>
        <row r="194409">
          <cell r="B194409">
            <v>3</v>
          </cell>
          <cell r="G194409">
            <v>0</v>
          </cell>
        </row>
        <row r="194410">
          <cell r="B194410">
            <v>3</v>
          </cell>
          <cell r="G194410">
            <v>0</v>
          </cell>
        </row>
        <row r="194411">
          <cell r="B194411">
            <v>3</v>
          </cell>
          <cell r="G194411">
            <v>0</v>
          </cell>
        </row>
        <row r="194412">
          <cell r="B194412">
            <v>3</v>
          </cell>
          <cell r="G194412">
            <v>0</v>
          </cell>
        </row>
        <row r="194413">
          <cell r="B194413">
            <v>3</v>
          </cell>
          <cell r="G194413">
            <v>0</v>
          </cell>
        </row>
        <row r="194414">
          <cell r="B194414">
            <v>4</v>
          </cell>
          <cell r="G194414">
            <v>0</v>
          </cell>
        </row>
        <row r="194415">
          <cell r="B194415">
            <v>4</v>
          </cell>
          <cell r="G194415">
            <v>0</v>
          </cell>
        </row>
        <row r="194416">
          <cell r="B194416">
            <v>4</v>
          </cell>
          <cell r="G194416">
            <v>0</v>
          </cell>
        </row>
        <row r="194417">
          <cell r="B194417">
            <v>4</v>
          </cell>
          <cell r="G194417">
            <v>0</v>
          </cell>
        </row>
        <row r="194418">
          <cell r="B194418">
            <v>4</v>
          </cell>
          <cell r="G194418">
            <v>0</v>
          </cell>
        </row>
        <row r="194419">
          <cell r="B194419">
            <v>4</v>
          </cell>
          <cell r="G194419">
            <v>0</v>
          </cell>
        </row>
        <row r="194420">
          <cell r="B194420">
            <v>4</v>
          </cell>
          <cell r="G194420">
            <v>0</v>
          </cell>
        </row>
        <row r="194421">
          <cell r="B194421">
            <v>4</v>
          </cell>
          <cell r="G194421">
            <v>0</v>
          </cell>
        </row>
        <row r="194422">
          <cell r="B194422">
            <v>4</v>
          </cell>
          <cell r="G194422">
            <v>0</v>
          </cell>
        </row>
        <row r="194423">
          <cell r="B194423">
            <v>4</v>
          </cell>
          <cell r="G194423">
            <v>0</v>
          </cell>
        </row>
        <row r="194424">
          <cell r="B194424">
            <v>4</v>
          </cell>
          <cell r="G194424">
            <v>0</v>
          </cell>
        </row>
        <row r="194425">
          <cell r="B194425">
            <v>4</v>
          </cell>
          <cell r="G194425">
            <v>0</v>
          </cell>
        </row>
        <row r="194426">
          <cell r="B194426">
            <v>5</v>
          </cell>
          <cell r="G194426">
            <v>0</v>
          </cell>
        </row>
        <row r="194427">
          <cell r="B194427">
            <v>5</v>
          </cell>
          <cell r="G194427">
            <v>0</v>
          </cell>
        </row>
        <row r="194428">
          <cell r="B194428">
            <v>5</v>
          </cell>
          <cell r="G194428">
            <v>0</v>
          </cell>
        </row>
        <row r="194429">
          <cell r="B194429">
            <v>5</v>
          </cell>
          <cell r="G194429">
            <v>0</v>
          </cell>
        </row>
        <row r="194430">
          <cell r="B194430">
            <v>5</v>
          </cell>
          <cell r="G194430">
            <v>0</v>
          </cell>
        </row>
        <row r="194431">
          <cell r="B194431">
            <v>5</v>
          </cell>
          <cell r="G194431">
            <v>0</v>
          </cell>
        </row>
        <row r="194432">
          <cell r="B194432">
            <v>5</v>
          </cell>
          <cell r="G194432">
            <v>0</v>
          </cell>
        </row>
        <row r="194433">
          <cell r="B194433">
            <v>5</v>
          </cell>
          <cell r="G194433">
            <v>0</v>
          </cell>
        </row>
        <row r="194434">
          <cell r="B194434">
            <v>5</v>
          </cell>
          <cell r="G194434">
            <v>0</v>
          </cell>
        </row>
        <row r="194435">
          <cell r="B194435">
            <v>5</v>
          </cell>
          <cell r="G194435">
            <v>0</v>
          </cell>
        </row>
        <row r="194436">
          <cell r="B194436">
            <v>5</v>
          </cell>
          <cell r="G194436">
            <v>0</v>
          </cell>
        </row>
        <row r="194437">
          <cell r="B194437">
            <v>5</v>
          </cell>
          <cell r="G194437">
            <v>0</v>
          </cell>
        </row>
        <row r="194438">
          <cell r="B194438">
            <v>6</v>
          </cell>
          <cell r="G194438">
            <v>0</v>
          </cell>
        </row>
        <row r="194439">
          <cell r="B194439">
            <v>6</v>
          </cell>
          <cell r="G194439">
            <v>0</v>
          </cell>
        </row>
        <row r="194440">
          <cell r="B194440">
            <v>6</v>
          </cell>
          <cell r="G194440">
            <v>0</v>
          </cell>
        </row>
        <row r="194441">
          <cell r="B194441">
            <v>6</v>
          </cell>
          <cell r="G194441">
            <v>0</v>
          </cell>
        </row>
        <row r="194442">
          <cell r="B194442">
            <v>6</v>
          </cell>
          <cell r="G194442">
            <v>0</v>
          </cell>
        </row>
        <row r="194443">
          <cell r="B194443">
            <v>6</v>
          </cell>
          <cell r="G194443">
            <v>0</v>
          </cell>
        </row>
        <row r="194444">
          <cell r="B194444">
            <v>6</v>
          </cell>
          <cell r="G194444">
            <v>0</v>
          </cell>
        </row>
        <row r="194445">
          <cell r="B194445">
            <v>6</v>
          </cell>
          <cell r="G194445">
            <v>1</v>
          </cell>
        </row>
        <row r="194446">
          <cell r="B194446">
            <v>6</v>
          </cell>
          <cell r="G194446">
            <v>1</v>
          </cell>
        </row>
        <row r="194447">
          <cell r="B194447">
            <v>6</v>
          </cell>
          <cell r="G194447">
            <v>1</v>
          </cell>
        </row>
        <row r="194448">
          <cell r="B194448">
            <v>6</v>
          </cell>
          <cell r="G194448">
            <v>1</v>
          </cell>
        </row>
        <row r="194449">
          <cell r="B194449">
            <v>6</v>
          </cell>
          <cell r="G194449">
            <v>0</v>
          </cell>
        </row>
        <row r="194450">
          <cell r="B194450">
            <v>7</v>
          </cell>
          <cell r="G194450">
            <v>0</v>
          </cell>
        </row>
        <row r="194451">
          <cell r="B194451">
            <v>7</v>
          </cell>
          <cell r="G194451">
            <v>0</v>
          </cell>
        </row>
        <row r="194452">
          <cell r="B194452">
            <v>7</v>
          </cell>
          <cell r="G194452">
            <v>0</v>
          </cell>
        </row>
        <row r="194453">
          <cell r="B194453">
            <v>7</v>
          </cell>
          <cell r="G194453">
            <v>0</v>
          </cell>
        </row>
        <row r="194454">
          <cell r="B194454">
            <v>7</v>
          </cell>
          <cell r="G194454">
            <v>0</v>
          </cell>
        </row>
        <row r="194455">
          <cell r="B194455">
            <v>7</v>
          </cell>
          <cell r="G194455">
            <v>0</v>
          </cell>
        </row>
        <row r="194456">
          <cell r="B194456">
            <v>7</v>
          </cell>
          <cell r="G194456">
            <v>0</v>
          </cell>
        </row>
        <row r="194457">
          <cell r="B194457">
            <v>7</v>
          </cell>
          <cell r="G194457">
            <v>0</v>
          </cell>
        </row>
        <row r="194458">
          <cell r="B194458">
            <v>7</v>
          </cell>
          <cell r="G194458">
            <v>0</v>
          </cell>
        </row>
        <row r="194459">
          <cell r="B194459">
            <v>7</v>
          </cell>
          <cell r="G194459">
            <v>1</v>
          </cell>
        </row>
        <row r="194460">
          <cell r="B194460">
            <v>7</v>
          </cell>
          <cell r="G194460">
            <v>0</v>
          </cell>
        </row>
        <row r="194461">
          <cell r="B194461">
            <v>7</v>
          </cell>
          <cell r="G194461">
            <v>0</v>
          </cell>
        </row>
        <row r="194462">
          <cell r="B194462">
            <v>8</v>
          </cell>
          <cell r="G194462">
            <v>0</v>
          </cell>
        </row>
        <row r="194463">
          <cell r="B194463">
            <v>8</v>
          </cell>
          <cell r="G194463">
            <v>0</v>
          </cell>
        </row>
        <row r="194464">
          <cell r="B194464">
            <v>8</v>
          </cell>
          <cell r="G194464">
            <v>0</v>
          </cell>
        </row>
        <row r="194465">
          <cell r="B194465">
            <v>8</v>
          </cell>
          <cell r="G194465">
            <v>0</v>
          </cell>
        </row>
        <row r="194466">
          <cell r="B194466">
            <v>8</v>
          </cell>
          <cell r="G194466">
            <v>0</v>
          </cell>
        </row>
        <row r="194467">
          <cell r="B194467">
            <v>8</v>
          </cell>
          <cell r="G194467">
            <v>0</v>
          </cell>
        </row>
        <row r="194468">
          <cell r="B194468">
            <v>8</v>
          </cell>
          <cell r="G194468">
            <v>0</v>
          </cell>
        </row>
        <row r="194469">
          <cell r="B194469">
            <v>8</v>
          </cell>
          <cell r="G194469">
            <v>0</v>
          </cell>
        </row>
        <row r="194470">
          <cell r="B194470">
            <v>8</v>
          </cell>
          <cell r="G194470">
            <v>0</v>
          </cell>
        </row>
        <row r="194471">
          <cell r="B194471">
            <v>8</v>
          </cell>
          <cell r="G194471">
            <v>0</v>
          </cell>
        </row>
        <row r="194472">
          <cell r="B194472">
            <v>8</v>
          </cell>
          <cell r="G194472">
            <v>0</v>
          </cell>
        </row>
        <row r="194473">
          <cell r="B194473">
            <v>8</v>
          </cell>
          <cell r="G194473">
            <v>0</v>
          </cell>
        </row>
        <row r="194474">
          <cell r="B194474">
            <v>9</v>
          </cell>
          <cell r="G194474">
            <v>0</v>
          </cell>
        </row>
        <row r="194475">
          <cell r="B194475">
            <v>9</v>
          </cell>
          <cell r="G194475">
            <v>0</v>
          </cell>
        </row>
        <row r="194476">
          <cell r="B194476">
            <v>9</v>
          </cell>
          <cell r="G194476">
            <v>0</v>
          </cell>
        </row>
        <row r="194477">
          <cell r="B194477">
            <v>9</v>
          </cell>
          <cell r="G194477">
            <v>0</v>
          </cell>
        </row>
        <row r="194478">
          <cell r="B194478">
            <v>9</v>
          </cell>
          <cell r="G194478">
            <v>0</v>
          </cell>
        </row>
        <row r="194479">
          <cell r="B194479">
            <v>9</v>
          </cell>
          <cell r="G194479">
            <v>0</v>
          </cell>
        </row>
        <row r="194480">
          <cell r="B194480">
            <v>9</v>
          </cell>
          <cell r="G194480">
            <v>0</v>
          </cell>
        </row>
        <row r="194481">
          <cell r="B194481">
            <v>9</v>
          </cell>
          <cell r="G194481">
            <v>0</v>
          </cell>
        </row>
        <row r="194482">
          <cell r="B194482">
            <v>9</v>
          </cell>
          <cell r="G194482">
            <v>0</v>
          </cell>
        </row>
        <row r="194483">
          <cell r="B194483">
            <v>9</v>
          </cell>
          <cell r="G194483">
            <v>0</v>
          </cell>
        </row>
        <row r="194484">
          <cell r="B194484">
            <v>9</v>
          </cell>
          <cell r="G194484">
            <v>0</v>
          </cell>
        </row>
        <row r="194485">
          <cell r="B194485">
            <v>9</v>
          </cell>
          <cell r="G194485">
            <v>0</v>
          </cell>
        </row>
        <row r="194486">
          <cell r="B194486">
            <v>10</v>
          </cell>
          <cell r="G194486">
            <v>0</v>
          </cell>
        </row>
        <row r="194487">
          <cell r="B194487">
            <v>10</v>
          </cell>
          <cell r="G194487">
            <v>0</v>
          </cell>
        </row>
        <row r="194488">
          <cell r="B194488">
            <v>10</v>
          </cell>
          <cell r="G194488">
            <v>0</v>
          </cell>
        </row>
        <row r="194489">
          <cell r="B194489">
            <v>10</v>
          </cell>
          <cell r="G194489">
            <v>0</v>
          </cell>
        </row>
        <row r="194490">
          <cell r="B194490">
            <v>10</v>
          </cell>
          <cell r="G194490">
            <v>0</v>
          </cell>
        </row>
        <row r="194491">
          <cell r="B194491">
            <v>10</v>
          </cell>
          <cell r="G194491">
            <v>0</v>
          </cell>
        </row>
        <row r="194492">
          <cell r="B194492">
            <v>10</v>
          </cell>
          <cell r="G194492">
            <v>0</v>
          </cell>
        </row>
        <row r="194493">
          <cell r="B194493">
            <v>10</v>
          </cell>
          <cell r="G194493">
            <v>0</v>
          </cell>
        </row>
        <row r="194494">
          <cell r="B194494">
            <v>10</v>
          </cell>
          <cell r="G194494">
            <v>0</v>
          </cell>
        </row>
        <row r="194495">
          <cell r="B194495">
            <v>10</v>
          </cell>
          <cell r="G194495">
            <v>0</v>
          </cell>
        </row>
        <row r="194496">
          <cell r="B194496">
            <v>10</v>
          </cell>
          <cell r="G194496">
            <v>0</v>
          </cell>
        </row>
        <row r="194497">
          <cell r="B194497">
            <v>10</v>
          </cell>
          <cell r="G194497">
            <v>0</v>
          </cell>
        </row>
        <row r="194498">
          <cell r="B194498">
            <v>11</v>
          </cell>
          <cell r="G194498">
            <v>0</v>
          </cell>
        </row>
        <row r="194499">
          <cell r="B194499">
            <v>11</v>
          </cell>
          <cell r="G194499">
            <v>0</v>
          </cell>
        </row>
        <row r="194500">
          <cell r="B194500">
            <v>11</v>
          </cell>
          <cell r="G194500">
            <v>0</v>
          </cell>
        </row>
        <row r="194501">
          <cell r="B194501">
            <v>11</v>
          </cell>
          <cell r="G194501">
            <v>0</v>
          </cell>
        </row>
        <row r="194502">
          <cell r="B194502">
            <v>11</v>
          </cell>
          <cell r="G194502">
            <v>0</v>
          </cell>
        </row>
        <row r="194503">
          <cell r="B194503">
            <v>11</v>
          </cell>
          <cell r="G194503">
            <v>0</v>
          </cell>
        </row>
        <row r="194504">
          <cell r="B194504">
            <v>11</v>
          </cell>
          <cell r="G194504">
            <v>0</v>
          </cell>
        </row>
        <row r="194505">
          <cell r="B194505">
            <v>11</v>
          </cell>
          <cell r="G194505">
            <v>0</v>
          </cell>
        </row>
        <row r="194506">
          <cell r="B194506">
            <v>11</v>
          </cell>
          <cell r="G194506">
            <v>0</v>
          </cell>
        </row>
        <row r="194507">
          <cell r="B194507">
            <v>11</v>
          </cell>
          <cell r="G194507">
            <v>0</v>
          </cell>
        </row>
        <row r="194508">
          <cell r="B194508">
            <v>11</v>
          </cell>
          <cell r="G194508">
            <v>0</v>
          </cell>
        </row>
        <row r="194509">
          <cell r="B194509">
            <v>11</v>
          </cell>
          <cell r="G194509">
            <v>0</v>
          </cell>
        </row>
        <row r="194510">
          <cell r="B194510">
            <v>12</v>
          </cell>
          <cell r="G194510">
            <v>0</v>
          </cell>
        </row>
        <row r="194511">
          <cell r="B194511">
            <v>12</v>
          </cell>
          <cell r="G194511">
            <v>0</v>
          </cell>
        </row>
        <row r="194512">
          <cell r="B194512">
            <v>12</v>
          </cell>
          <cell r="G194512">
            <v>0</v>
          </cell>
        </row>
        <row r="194513">
          <cell r="B194513">
            <v>12</v>
          </cell>
          <cell r="G194513">
            <v>0</v>
          </cell>
        </row>
        <row r="194514">
          <cell r="B194514">
            <v>12</v>
          </cell>
          <cell r="G194514">
            <v>0</v>
          </cell>
        </row>
        <row r="194515">
          <cell r="B194515">
            <v>12</v>
          </cell>
          <cell r="G194515">
            <v>0</v>
          </cell>
        </row>
        <row r="194516">
          <cell r="B194516">
            <v>12</v>
          </cell>
          <cell r="G194516">
            <v>0</v>
          </cell>
        </row>
        <row r="194517">
          <cell r="B194517">
            <v>12</v>
          </cell>
          <cell r="G194517">
            <v>0</v>
          </cell>
        </row>
        <row r="194518">
          <cell r="B194518">
            <v>12</v>
          </cell>
          <cell r="G194518">
            <v>0</v>
          </cell>
        </row>
        <row r="194519">
          <cell r="B194519">
            <v>12</v>
          </cell>
          <cell r="G194519">
            <v>0</v>
          </cell>
        </row>
        <row r="194520">
          <cell r="B194520">
            <v>12</v>
          </cell>
          <cell r="G194520">
            <v>0</v>
          </cell>
        </row>
        <row r="194521">
          <cell r="B194521">
            <v>12</v>
          </cell>
          <cell r="G194521">
            <v>0</v>
          </cell>
        </row>
        <row r="194522">
          <cell r="B194522">
            <v>13</v>
          </cell>
          <cell r="G194522">
            <v>0</v>
          </cell>
        </row>
        <row r="194523">
          <cell r="B194523">
            <v>13</v>
          </cell>
          <cell r="G194523">
            <v>0</v>
          </cell>
        </row>
        <row r="194524">
          <cell r="B194524">
            <v>13</v>
          </cell>
          <cell r="G194524">
            <v>0</v>
          </cell>
        </row>
        <row r="194525">
          <cell r="B194525">
            <v>13</v>
          </cell>
          <cell r="G194525">
            <v>0</v>
          </cell>
        </row>
        <row r="194526">
          <cell r="B194526">
            <v>13</v>
          </cell>
          <cell r="G194526">
            <v>0</v>
          </cell>
        </row>
        <row r="194527">
          <cell r="B194527">
            <v>13</v>
          </cell>
          <cell r="G194527">
            <v>0</v>
          </cell>
        </row>
        <row r="194528">
          <cell r="B194528">
            <v>13</v>
          </cell>
          <cell r="G194528">
            <v>0</v>
          </cell>
        </row>
        <row r="194529">
          <cell r="B194529">
            <v>13</v>
          </cell>
          <cell r="G194529">
            <v>0</v>
          </cell>
        </row>
        <row r="194530">
          <cell r="B194530">
            <v>13</v>
          </cell>
          <cell r="G194530">
            <v>0</v>
          </cell>
        </row>
        <row r="194531">
          <cell r="B194531">
            <v>13</v>
          </cell>
          <cell r="G194531">
            <v>0</v>
          </cell>
        </row>
        <row r="194532">
          <cell r="B194532">
            <v>13</v>
          </cell>
          <cell r="G194532">
            <v>0</v>
          </cell>
        </row>
        <row r="194533">
          <cell r="B194533">
            <v>13</v>
          </cell>
          <cell r="G194533">
            <v>0</v>
          </cell>
        </row>
        <row r="194534">
          <cell r="B194534">
            <v>14</v>
          </cell>
          <cell r="G194534">
            <v>0</v>
          </cell>
        </row>
        <row r="194535">
          <cell r="B194535">
            <v>14</v>
          </cell>
          <cell r="G194535">
            <v>0</v>
          </cell>
        </row>
        <row r="194536">
          <cell r="B194536">
            <v>14</v>
          </cell>
          <cell r="G194536">
            <v>0</v>
          </cell>
        </row>
        <row r="194537">
          <cell r="B194537">
            <v>14</v>
          </cell>
          <cell r="G194537">
            <v>0</v>
          </cell>
        </row>
        <row r="194538">
          <cell r="B194538">
            <v>14</v>
          </cell>
          <cell r="G194538">
            <v>0</v>
          </cell>
        </row>
        <row r="194539">
          <cell r="B194539">
            <v>14</v>
          </cell>
          <cell r="G194539">
            <v>0</v>
          </cell>
        </row>
        <row r="194540">
          <cell r="B194540">
            <v>14</v>
          </cell>
          <cell r="G194540">
            <v>0</v>
          </cell>
        </row>
        <row r="194541">
          <cell r="B194541">
            <v>14</v>
          </cell>
          <cell r="G194541">
            <v>0</v>
          </cell>
        </row>
        <row r="194542">
          <cell r="B194542">
            <v>14</v>
          </cell>
          <cell r="G194542">
            <v>0</v>
          </cell>
        </row>
        <row r="194543">
          <cell r="B194543">
            <v>14</v>
          </cell>
          <cell r="G194543">
            <v>0</v>
          </cell>
        </row>
        <row r="194544">
          <cell r="B194544">
            <v>14</v>
          </cell>
          <cell r="G194544">
            <v>0</v>
          </cell>
        </row>
        <row r="194545">
          <cell r="B194545">
            <v>14</v>
          </cell>
          <cell r="G194545">
            <v>0</v>
          </cell>
        </row>
        <row r="194546">
          <cell r="B194546">
            <v>15</v>
          </cell>
          <cell r="G194546">
            <v>0</v>
          </cell>
        </row>
        <row r="194547">
          <cell r="B194547">
            <v>15</v>
          </cell>
          <cell r="G194547">
            <v>0</v>
          </cell>
        </row>
        <row r="194548">
          <cell r="B194548">
            <v>15</v>
          </cell>
          <cell r="G194548">
            <v>0</v>
          </cell>
        </row>
        <row r="194549">
          <cell r="B194549">
            <v>15</v>
          </cell>
          <cell r="G194549">
            <v>0</v>
          </cell>
        </row>
        <row r="194550">
          <cell r="B194550">
            <v>15</v>
          </cell>
          <cell r="G194550">
            <v>0</v>
          </cell>
        </row>
        <row r="194551">
          <cell r="B194551">
            <v>15</v>
          </cell>
          <cell r="G194551">
            <v>0</v>
          </cell>
        </row>
        <row r="194552">
          <cell r="B194552">
            <v>15</v>
          </cell>
          <cell r="G194552">
            <v>0</v>
          </cell>
        </row>
        <row r="194553">
          <cell r="B194553">
            <v>15</v>
          </cell>
          <cell r="G194553">
            <v>0</v>
          </cell>
        </row>
        <row r="194554">
          <cell r="B194554">
            <v>15</v>
          </cell>
          <cell r="G194554">
            <v>0</v>
          </cell>
        </row>
        <row r="194555">
          <cell r="B194555">
            <v>15</v>
          </cell>
          <cell r="G194555">
            <v>0</v>
          </cell>
        </row>
        <row r="194556">
          <cell r="B194556">
            <v>15</v>
          </cell>
          <cell r="G194556">
            <v>0</v>
          </cell>
        </row>
        <row r="194557">
          <cell r="B194557">
            <v>15</v>
          </cell>
          <cell r="G194557">
            <v>0</v>
          </cell>
        </row>
        <row r="194558">
          <cell r="B194558">
            <v>16</v>
          </cell>
          <cell r="G194558">
            <v>0</v>
          </cell>
        </row>
        <row r="194559">
          <cell r="B194559">
            <v>16</v>
          </cell>
          <cell r="G194559">
            <v>0</v>
          </cell>
        </row>
        <row r="194560">
          <cell r="B194560">
            <v>16</v>
          </cell>
          <cell r="G194560">
            <v>0</v>
          </cell>
        </row>
        <row r="194561">
          <cell r="B194561">
            <v>16</v>
          </cell>
          <cell r="G194561">
            <v>0</v>
          </cell>
        </row>
        <row r="194562">
          <cell r="B194562">
            <v>16</v>
          </cell>
          <cell r="G194562">
            <v>0</v>
          </cell>
        </row>
        <row r="194563">
          <cell r="B194563">
            <v>16</v>
          </cell>
          <cell r="G194563">
            <v>0</v>
          </cell>
        </row>
        <row r="194564">
          <cell r="B194564">
            <v>16</v>
          </cell>
          <cell r="G194564">
            <v>0</v>
          </cell>
        </row>
        <row r="194565">
          <cell r="B194565">
            <v>16</v>
          </cell>
          <cell r="G194565">
            <v>0</v>
          </cell>
        </row>
        <row r="194566">
          <cell r="B194566">
            <v>16</v>
          </cell>
          <cell r="G194566">
            <v>0</v>
          </cell>
        </row>
        <row r="194567">
          <cell r="B194567">
            <v>16</v>
          </cell>
          <cell r="G194567">
            <v>0</v>
          </cell>
        </row>
        <row r="194568">
          <cell r="B194568">
            <v>16</v>
          </cell>
          <cell r="G194568">
            <v>0</v>
          </cell>
        </row>
        <row r="194569">
          <cell r="B194569">
            <v>16</v>
          </cell>
          <cell r="G194569">
            <v>0</v>
          </cell>
        </row>
        <row r="194570">
          <cell r="B194570">
            <v>17</v>
          </cell>
          <cell r="G194570">
            <v>0</v>
          </cell>
        </row>
        <row r="194571">
          <cell r="B194571">
            <v>17</v>
          </cell>
          <cell r="G194571">
            <v>0</v>
          </cell>
        </row>
        <row r="194572">
          <cell r="B194572">
            <v>17</v>
          </cell>
          <cell r="G194572">
            <v>0</v>
          </cell>
        </row>
        <row r="194573">
          <cell r="B194573">
            <v>17</v>
          </cell>
          <cell r="G194573">
            <v>0</v>
          </cell>
        </row>
        <row r="194574">
          <cell r="B194574">
            <v>17</v>
          </cell>
          <cell r="G194574">
            <v>0</v>
          </cell>
        </row>
        <row r="194575">
          <cell r="B194575">
            <v>17</v>
          </cell>
          <cell r="G194575">
            <v>0</v>
          </cell>
        </row>
        <row r="194576">
          <cell r="B194576">
            <v>17</v>
          </cell>
          <cell r="G194576">
            <v>0</v>
          </cell>
        </row>
        <row r="194577">
          <cell r="B194577">
            <v>17</v>
          </cell>
          <cell r="G194577">
            <v>0</v>
          </cell>
        </row>
        <row r="194578">
          <cell r="B194578">
            <v>17</v>
          </cell>
          <cell r="G194578">
            <v>0</v>
          </cell>
        </row>
        <row r="194579">
          <cell r="B194579">
            <v>17</v>
          </cell>
          <cell r="G194579">
            <v>0</v>
          </cell>
        </row>
        <row r="194580">
          <cell r="B194580">
            <v>17</v>
          </cell>
          <cell r="G194580">
            <v>0</v>
          </cell>
        </row>
        <row r="194581">
          <cell r="B194581">
            <v>17</v>
          </cell>
          <cell r="G194581">
            <v>0</v>
          </cell>
        </row>
        <row r="194582">
          <cell r="B194582">
            <v>18</v>
          </cell>
          <cell r="G194582">
            <v>0</v>
          </cell>
        </row>
        <row r="194583">
          <cell r="B194583">
            <v>18</v>
          </cell>
          <cell r="G194583">
            <v>0</v>
          </cell>
        </row>
        <row r="194584">
          <cell r="B194584">
            <v>18</v>
          </cell>
          <cell r="G194584">
            <v>0</v>
          </cell>
        </row>
        <row r="194585">
          <cell r="B194585">
            <v>18</v>
          </cell>
          <cell r="G194585">
            <v>0</v>
          </cell>
        </row>
        <row r="194586">
          <cell r="B194586">
            <v>18</v>
          </cell>
          <cell r="G194586">
            <v>0</v>
          </cell>
        </row>
        <row r="194587">
          <cell r="B194587">
            <v>18</v>
          </cell>
          <cell r="G194587">
            <v>0</v>
          </cell>
        </row>
        <row r="194588">
          <cell r="B194588">
            <v>18</v>
          </cell>
          <cell r="G194588">
            <v>0</v>
          </cell>
        </row>
        <row r="194589">
          <cell r="B194589">
            <v>18</v>
          </cell>
          <cell r="G194589">
            <v>0</v>
          </cell>
        </row>
        <row r="194590">
          <cell r="B194590">
            <v>18</v>
          </cell>
          <cell r="G194590">
            <v>0</v>
          </cell>
        </row>
        <row r="194591">
          <cell r="B194591">
            <v>18</v>
          </cell>
          <cell r="G194591">
            <v>0</v>
          </cell>
        </row>
        <row r="194592">
          <cell r="B194592">
            <v>18</v>
          </cell>
          <cell r="G194592">
            <v>0</v>
          </cell>
        </row>
        <row r="194593">
          <cell r="B194593">
            <v>18</v>
          </cell>
          <cell r="G194593">
            <v>0</v>
          </cell>
        </row>
        <row r="194594">
          <cell r="B194594">
            <v>19</v>
          </cell>
          <cell r="G194594">
            <v>0</v>
          </cell>
        </row>
        <row r="194595">
          <cell r="B194595">
            <v>19</v>
          </cell>
          <cell r="G194595">
            <v>0</v>
          </cell>
        </row>
        <row r="194596">
          <cell r="B194596">
            <v>19</v>
          </cell>
          <cell r="G194596">
            <v>0</v>
          </cell>
        </row>
        <row r="194597">
          <cell r="B194597">
            <v>19</v>
          </cell>
          <cell r="G194597">
            <v>0</v>
          </cell>
        </row>
        <row r="194598">
          <cell r="B194598">
            <v>19</v>
          </cell>
          <cell r="G194598">
            <v>0</v>
          </cell>
        </row>
        <row r="194599">
          <cell r="B194599">
            <v>19</v>
          </cell>
          <cell r="G194599">
            <v>0</v>
          </cell>
        </row>
        <row r="194600">
          <cell r="B194600">
            <v>19</v>
          </cell>
          <cell r="G194600">
            <v>0</v>
          </cell>
        </row>
        <row r="194601">
          <cell r="B194601">
            <v>19</v>
          </cell>
          <cell r="G194601">
            <v>0</v>
          </cell>
        </row>
        <row r="194602">
          <cell r="B194602">
            <v>19</v>
          </cell>
          <cell r="G194602">
            <v>0</v>
          </cell>
        </row>
        <row r="194603">
          <cell r="B194603">
            <v>19</v>
          </cell>
          <cell r="G194603">
            <v>0</v>
          </cell>
        </row>
        <row r="194604">
          <cell r="B194604">
            <v>19</v>
          </cell>
          <cell r="G194604">
            <v>0</v>
          </cell>
        </row>
        <row r="194605">
          <cell r="B194605">
            <v>19</v>
          </cell>
          <cell r="G194605">
            <v>0</v>
          </cell>
        </row>
        <row r="194606">
          <cell r="B194606">
            <v>20</v>
          </cell>
          <cell r="G194606">
            <v>0</v>
          </cell>
        </row>
        <row r="194607">
          <cell r="B194607">
            <v>20</v>
          </cell>
          <cell r="G194607">
            <v>0</v>
          </cell>
        </row>
        <row r="194608">
          <cell r="B194608">
            <v>20</v>
          </cell>
          <cell r="G194608">
            <v>0</v>
          </cell>
        </row>
        <row r="194609">
          <cell r="B194609">
            <v>20</v>
          </cell>
          <cell r="G194609">
            <v>0</v>
          </cell>
        </row>
        <row r="194610">
          <cell r="B194610">
            <v>20</v>
          </cell>
          <cell r="G194610">
            <v>0</v>
          </cell>
        </row>
        <row r="194611">
          <cell r="B194611">
            <v>20</v>
          </cell>
          <cell r="G194611">
            <v>0</v>
          </cell>
        </row>
        <row r="194612">
          <cell r="B194612">
            <v>20</v>
          </cell>
          <cell r="G194612">
            <v>0</v>
          </cell>
        </row>
        <row r="194613">
          <cell r="B194613">
            <v>20</v>
          </cell>
          <cell r="G194613">
            <v>0</v>
          </cell>
        </row>
        <row r="194614">
          <cell r="B194614">
            <v>20</v>
          </cell>
          <cell r="G194614">
            <v>0</v>
          </cell>
        </row>
        <row r="194615">
          <cell r="B194615">
            <v>20</v>
          </cell>
          <cell r="G194615">
            <v>0</v>
          </cell>
        </row>
        <row r="194616">
          <cell r="B194616">
            <v>20</v>
          </cell>
          <cell r="G194616">
            <v>0</v>
          </cell>
        </row>
        <row r="194617">
          <cell r="B194617">
            <v>20</v>
          </cell>
          <cell r="G194617">
            <v>0</v>
          </cell>
        </row>
        <row r="194618">
          <cell r="B194618">
            <v>21</v>
          </cell>
          <cell r="G194618">
            <v>0</v>
          </cell>
        </row>
        <row r="194619">
          <cell r="B194619">
            <v>21</v>
          </cell>
          <cell r="G194619">
            <v>0</v>
          </cell>
        </row>
        <row r="194620">
          <cell r="B194620">
            <v>21</v>
          </cell>
          <cell r="G194620">
            <v>0</v>
          </cell>
        </row>
        <row r="194621">
          <cell r="B194621">
            <v>21</v>
          </cell>
          <cell r="G194621">
            <v>0</v>
          </cell>
        </row>
        <row r="194622">
          <cell r="B194622">
            <v>21</v>
          </cell>
          <cell r="G194622">
            <v>0</v>
          </cell>
        </row>
        <row r="194623">
          <cell r="B194623">
            <v>21</v>
          </cell>
          <cell r="G194623">
            <v>0</v>
          </cell>
        </row>
        <row r="194624">
          <cell r="B194624">
            <v>21</v>
          </cell>
          <cell r="G194624">
            <v>0</v>
          </cell>
        </row>
        <row r="194625">
          <cell r="B194625">
            <v>21</v>
          </cell>
          <cell r="G194625">
            <v>0</v>
          </cell>
        </row>
        <row r="194626">
          <cell r="B194626">
            <v>21</v>
          </cell>
          <cell r="G194626">
            <v>0</v>
          </cell>
        </row>
        <row r="194627">
          <cell r="B194627">
            <v>21</v>
          </cell>
          <cell r="G194627">
            <v>0</v>
          </cell>
        </row>
        <row r="194628">
          <cell r="B194628">
            <v>21</v>
          </cell>
          <cell r="G194628">
            <v>0</v>
          </cell>
        </row>
        <row r="194629">
          <cell r="B194629">
            <v>21</v>
          </cell>
          <cell r="G194629">
            <v>0</v>
          </cell>
        </row>
        <row r="194630">
          <cell r="B194630">
            <v>22</v>
          </cell>
          <cell r="G194630">
            <v>0</v>
          </cell>
        </row>
        <row r="194631">
          <cell r="B194631">
            <v>22</v>
          </cell>
          <cell r="G194631">
            <v>0</v>
          </cell>
        </row>
        <row r="194632">
          <cell r="B194632">
            <v>22</v>
          </cell>
          <cell r="G194632">
            <v>0</v>
          </cell>
        </row>
        <row r="194633">
          <cell r="B194633">
            <v>22</v>
          </cell>
          <cell r="G194633">
            <v>0</v>
          </cell>
        </row>
        <row r="194634">
          <cell r="B194634">
            <v>22</v>
          </cell>
          <cell r="G194634">
            <v>0</v>
          </cell>
        </row>
        <row r="194635">
          <cell r="B194635">
            <v>22</v>
          </cell>
          <cell r="G194635">
            <v>0</v>
          </cell>
        </row>
        <row r="194636">
          <cell r="B194636">
            <v>22</v>
          </cell>
          <cell r="G194636">
            <v>0</v>
          </cell>
        </row>
        <row r="194637">
          <cell r="B194637">
            <v>22</v>
          </cell>
          <cell r="G194637">
            <v>0</v>
          </cell>
        </row>
        <row r="194638">
          <cell r="B194638">
            <v>22</v>
          </cell>
          <cell r="G194638">
            <v>0</v>
          </cell>
        </row>
        <row r="194639">
          <cell r="B194639">
            <v>22</v>
          </cell>
          <cell r="G194639">
            <v>0</v>
          </cell>
        </row>
        <row r="194640">
          <cell r="B194640">
            <v>22</v>
          </cell>
          <cell r="G194640">
            <v>0</v>
          </cell>
        </row>
        <row r="194641">
          <cell r="B194641">
            <v>22</v>
          </cell>
          <cell r="G194641">
            <v>0</v>
          </cell>
        </row>
        <row r="194642">
          <cell r="B194642">
            <v>23</v>
          </cell>
          <cell r="G194642">
            <v>0</v>
          </cell>
        </row>
        <row r="194643">
          <cell r="B194643">
            <v>23</v>
          </cell>
          <cell r="G194643">
            <v>0</v>
          </cell>
        </row>
        <row r="194644">
          <cell r="B194644">
            <v>23</v>
          </cell>
          <cell r="G194644">
            <v>0</v>
          </cell>
        </row>
        <row r="194645">
          <cell r="B194645">
            <v>23</v>
          </cell>
          <cell r="G194645">
            <v>0</v>
          </cell>
        </row>
        <row r="194646">
          <cell r="B194646">
            <v>23</v>
          </cell>
          <cell r="G194646">
            <v>0</v>
          </cell>
        </row>
        <row r="194647">
          <cell r="B194647">
            <v>23</v>
          </cell>
          <cell r="G194647">
            <v>0</v>
          </cell>
        </row>
        <row r="194648">
          <cell r="B194648">
            <v>23</v>
          </cell>
          <cell r="G194648">
            <v>0</v>
          </cell>
        </row>
        <row r="194649">
          <cell r="B194649">
            <v>23</v>
          </cell>
          <cell r="G194649">
            <v>0</v>
          </cell>
        </row>
        <row r="194650">
          <cell r="B194650">
            <v>23</v>
          </cell>
          <cell r="G194650">
            <v>0</v>
          </cell>
        </row>
        <row r="194651">
          <cell r="B194651">
            <v>23</v>
          </cell>
          <cell r="G194651">
            <v>0</v>
          </cell>
        </row>
        <row r="194652">
          <cell r="B194652">
            <v>23</v>
          </cell>
          <cell r="G194652">
            <v>0</v>
          </cell>
        </row>
        <row r="194653">
          <cell r="B194653">
            <v>23</v>
          </cell>
          <cell r="G194653">
            <v>0</v>
          </cell>
        </row>
        <row r="194654">
          <cell r="B194654">
            <v>24</v>
          </cell>
          <cell r="G194654">
            <v>0</v>
          </cell>
        </row>
        <row r="194655">
          <cell r="B194655">
            <v>24</v>
          </cell>
          <cell r="G194655">
            <v>0</v>
          </cell>
        </row>
        <row r="194656">
          <cell r="B194656">
            <v>24</v>
          </cell>
          <cell r="G194656">
            <v>0</v>
          </cell>
        </row>
        <row r="194657">
          <cell r="B194657">
            <v>24</v>
          </cell>
          <cell r="G194657">
            <v>0</v>
          </cell>
        </row>
        <row r="194658">
          <cell r="B194658">
            <v>24</v>
          </cell>
          <cell r="G194658">
            <v>0</v>
          </cell>
        </row>
        <row r="194659">
          <cell r="B194659">
            <v>24</v>
          </cell>
          <cell r="G194659">
            <v>0</v>
          </cell>
        </row>
        <row r="194660">
          <cell r="B194660">
            <v>24</v>
          </cell>
          <cell r="G194660">
            <v>0</v>
          </cell>
        </row>
        <row r="194661">
          <cell r="B194661">
            <v>24</v>
          </cell>
          <cell r="G194661">
            <v>0</v>
          </cell>
        </row>
        <row r="194662">
          <cell r="B194662">
            <v>24</v>
          </cell>
          <cell r="G194662">
            <v>0</v>
          </cell>
        </row>
        <row r="194663">
          <cell r="B194663">
            <v>24</v>
          </cell>
          <cell r="G194663">
            <v>0</v>
          </cell>
        </row>
        <row r="194664">
          <cell r="B194664">
            <v>24</v>
          </cell>
          <cell r="G194664">
            <v>0</v>
          </cell>
        </row>
        <row r="194665">
          <cell r="B194665">
            <v>24</v>
          </cell>
          <cell r="G194665">
            <v>0</v>
          </cell>
        </row>
        <row r="194666">
          <cell r="B194666">
            <v>1</v>
          </cell>
          <cell r="G194666">
            <v>0</v>
          </cell>
        </row>
        <row r="194667">
          <cell r="B194667">
            <v>1</v>
          </cell>
          <cell r="G194667">
            <v>0</v>
          </cell>
        </row>
        <row r="194668">
          <cell r="B194668">
            <v>1</v>
          </cell>
          <cell r="G194668">
            <v>0</v>
          </cell>
        </row>
        <row r="194669">
          <cell r="B194669">
            <v>1</v>
          </cell>
          <cell r="G194669">
            <v>0</v>
          </cell>
        </row>
        <row r="194670">
          <cell r="B194670">
            <v>1</v>
          </cell>
          <cell r="G194670">
            <v>0</v>
          </cell>
        </row>
        <row r="194671">
          <cell r="B194671">
            <v>1</v>
          </cell>
          <cell r="G194671">
            <v>0</v>
          </cell>
        </row>
        <row r="194672">
          <cell r="B194672">
            <v>1</v>
          </cell>
          <cell r="G194672">
            <v>0</v>
          </cell>
        </row>
        <row r="194673">
          <cell r="B194673">
            <v>1</v>
          </cell>
          <cell r="G194673">
            <v>0</v>
          </cell>
        </row>
        <row r="194674">
          <cell r="B194674">
            <v>1</v>
          </cell>
          <cell r="G194674">
            <v>0</v>
          </cell>
        </row>
        <row r="194675">
          <cell r="B194675">
            <v>1</v>
          </cell>
          <cell r="G194675">
            <v>0</v>
          </cell>
        </row>
        <row r="194676">
          <cell r="B194676">
            <v>1</v>
          </cell>
          <cell r="G194676">
            <v>0</v>
          </cell>
        </row>
        <row r="194677">
          <cell r="B194677">
            <v>1</v>
          </cell>
          <cell r="G194677">
            <v>0</v>
          </cell>
        </row>
        <row r="194678">
          <cell r="B194678">
            <v>2</v>
          </cell>
          <cell r="G194678">
            <v>0</v>
          </cell>
        </row>
        <row r="194679">
          <cell r="B194679">
            <v>2</v>
          </cell>
          <cell r="G194679">
            <v>0</v>
          </cell>
        </row>
        <row r="194680">
          <cell r="B194680">
            <v>2</v>
          </cell>
          <cell r="G194680">
            <v>0</v>
          </cell>
        </row>
        <row r="194681">
          <cell r="B194681">
            <v>2</v>
          </cell>
          <cell r="G194681">
            <v>0</v>
          </cell>
        </row>
        <row r="194682">
          <cell r="B194682">
            <v>2</v>
          </cell>
          <cell r="G194682">
            <v>0</v>
          </cell>
        </row>
        <row r="194683">
          <cell r="B194683">
            <v>2</v>
          </cell>
          <cell r="G194683">
            <v>0</v>
          </cell>
        </row>
        <row r="194684">
          <cell r="B194684">
            <v>2</v>
          </cell>
          <cell r="G194684">
            <v>0</v>
          </cell>
        </row>
        <row r="194685">
          <cell r="B194685">
            <v>2</v>
          </cell>
          <cell r="G194685">
            <v>0</v>
          </cell>
        </row>
        <row r="194686">
          <cell r="B194686">
            <v>2</v>
          </cell>
          <cell r="G194686">
            <v>0</v>
          </cell>
        </row>
        <row r="194687">
          <cell r="B194687">
            <v>2</v>
          </cell>
          <cell r="G194687">
            <v>0</v>
          </cell>
        </row>
        <row r="194688">
          <cell r="B194688">
            <v>2</v>
          </cell>
          <cell r="G194688">
            <v>0</v>
          </cell>
        </row>
        <row r="194689">
          <cell r="B194689">
            <v>2</v>
          </cell>
          <cell r="G194689">
            <v>0</v>
          </cell>
        </row>
        <row r="194690">
          <cell r="B194690">
            <v>3</v>
          </cell>
          <cell r="G194690">
            <v>0</v>
          </cell>
        </row>
        <row r="194691">
          <cell r="B194691">
            <v>3</v>
          </cell>
          <cell r="G194691">
            <v>0</v>
          </cell>
        </row>
        <row r="194692">
          <cell r="B194692">
            <v>3</v>
          </cell>
          <cell r="G194692">
            <v>0</v>
          </cell>
        </row>
        <row r="194693">
          <cell r="B194693">
            <v>3</v>
          </cell>
          <cell r="G194693">
            <v>0</v>
          </cell>
        </row>
        <row r="194694">
          <cell r="B194694">
            <v>3</v>
          </cell>
          <cell r="G194694">
            <v>0</v>
          </cell>
        </row>
        <row r="194695">
          <cell r="B194695">
            <v>3</v>
          </cell>
          <cell r="G194695">
            <v>0</v>
          </cell>
        </row>
        <row r="194696">
          <cell r="B194696">
            <v>3</v>
          </cell>
          <cell r="G194696">
            <v>0</v>
          </cell>
        </row>
        <row r="194697">
          <cell r="B194697">
            <v>3</v>
          </cell>
          <cell r="G194697">
            <v>0</v>
          </cell>
        </row>
        <row r="194698">
          <cell r="B194698">
            <v>3</v>
          </cell>
          <cell r="G194698">
            <v>0</v>
          </cell>
        </row>
        <row r="194699">
          <cell r="B194699">
            <v>3</v>
          </cell>
          <cell r="G194699">
            <v>0</v>
          </cell>
        </row>
        <row r="194700">
          <cell r="B194700">
            <v>3</v>
          </cell>
          <cell r="G194700">
            <v>0</v>
          </cell>
        </row>
        <row r="194701">
          <cell r="B194701">
            <v>3</v>
          </cell>
          <cell r="G194701">
            <v>0</v>
          </cell>
        </row>
        <row r="194702">
          <cell r="B194702">
            <v>4</v>
          </cell>
          <cell r="G194702">
            <v>0</v>
          </cell>
        </row>
        <row r="194703">
          <cell r="B194703">
            <v>4</v>
          </cell>
          <cell r="G194703">
            <v>0</v>
          </cell>
        </row>
        <row r="194704">
          <cell r="B194704">
            <v>4</v>
          </cell>
          <cell r="G194704">
            <v>0</v>
          </cell>
        </row>
        <row r="194705">
          <cell r="B194705">
            <v>4</v>
          </cell>
          <cell r="G194705">
            <v>0</v>
          </cell>
        </row>
        <row r="194706">
          <cell r="B194706">
            <v>4</v>
          </cell>
          <cell r="G194706">
            <v>0</v>
          </cell>
        </row>
        <row r="194707">
          <cell r="B194707">
            <v>4</v>
          </cell>
          <cell r="G194707">
            <v>0</v>
          </cell>
        </row>
        <row r="194708">
          <cell r="B194708">
            <v>4</v>
          </cell>
          <cell r="G194708">
            <v>0</v>
          </cell>
        </row>
        <row r="194709">
          <cell r="B194709">
            <v>4</v>
          </cell>
          <cell r="G194709">
            <v>0</v>
          </cell>
        </row>
        <row r="194710">
          <cell r="B194710">
            <v>4</v>
          </cell>
          <cell r="G194710">
            <v>0</v>
          </cell>
        </row>
        <row r="194711">
          <cell r="B194711">
            <v>4</v>
          </cell>
          <cell r="G194711">
            <v>0</v>
          </cell>
        </row>
        <row r="194712">
          <cell r="B194712">
            <v>4</v>
          </cell>
          <cell r="G194712">
            <v>0</v>
          </cell>
        </row>
        <row r="194713">
          <cell r="B194713">
            <v>4</v>
          </cell>
          <cell r="G194713">
            <v>0</v>
          </cell>
        </row>
        <row r="194714">
          <cell r="B194714">
            <v>5</v>
          </cell>
          <cell r="G194714">
            <v>0</v>
          </cell>
        </row>
        <row r="194715">
          <cell r="B194715">
            <v>5</v>
          </cell>
          <cell r="G194715">
            <v>0</v>
          </cell>
        </row>
        <row r="194716">
          <cell r="B194716">
            <v>5</v>
          </cell>
          <cell r="G194716">
            <v>0</v>
          </cell>
        </row>
        <row r="194717">
          <cell r="B194717">
            <v>5</v>
          </cell>
          <cell r="G194717">
            <v>0</v>
          </cell>
        </row>
        <row r="194718">
          <cell r="B194718">
            <v>5</v>
          </cell>
          <cell r="G194718">
            <v>0</v>
          </cell>
        </row>
        <row r="194719">
          <cell r="B194719">
            <v>5</v>
          </cell>
          <cell r="G194719">
            <v>0</v>
          </cell>
        </row>
        <row r="194720">
          <cell r="B194720">
            <v>5</v>
          </cell>
          <cell r="G194720">
            <v>0</v>
          </cell>
        </row>
        <row r="194721">
          <cell r="B194721">
            <v>5</v>
          </cell>
          <cell r="G194721">
            <v>0</v>
          </cell>
        </row>
        <row r="194722">
          <cell r="B194722">
            <v>5</v>
          </cell>
          <cell r="G194722">
            <v>0</v>
          </cell>
        </row>
        <row r="194723">
          <cell r="B194723">
            <v>5</v>
          </cell>
          <cell r="G194723">
            <v>0</v>
          </cell>
        </row>
        <row r="194724">
          <cell r="B194724">
            <v>5</v>
          </cell>
          <cell r="G194724">
            <v>0</v>
          </cell>
        </row>
        <row r="194725">
          <cell r="B194725">
            <v>5</v>
          </cell>
          <cell r="G194725">
            <v>0</v>
          </cell>
        </row>
        <row r="194726">
          <cell r="B194726">
            <v>6</v>
          </cell>
          <cell r="G194726">
            <v>0</v>
          </cell>
        </row>
        <row r="194727">
          <cell r="B194727">
            <v>6</v>
          </cell>
          <cell r="G194727">
            <v>0</v>
          </cell>
        </row>
        <row r="194728">
          <cell r="B194728">
            <v>6</v>
          </cell>
          <cell r="G194728">
            <v>0</v>
          </cell>
        </row>
        <row r="194729">
          <cell r="B194729">
            <v>6</v>
          </cell>
          <cell r="G194729">
            <v>0</v>
          </cell>
        </row>
        <row r="194730">
          <cell r="B194730">
            <v>6</v>
          </cell>
          <cell r="G194730">
            <v>0</v>
          </cell>
        </row>
        <row r="194731">
          <cell r="B194731">
            <v>6</v>
          </cell>
          <cell r="G194731">
            <v>0</v>
          </cell>
        </row>
        <row r="194732">
          <cell r="B194732">
            <v>6</v>
          </cell>
          <cell r="G194732">
            <v>0</v>
          </cell>
        </row>
        <row r="194733">
          <cell r="B194733">
            <v>6</v>
          </cell>
          <cell r="G194733">
            <v>0</v>
          </cell>
        </row>
        <row r="194734">
          <cell r="B194734">
            <v>6</v>
          </cell>
          <cell r="G194734">
            <v>0</v>
          </cell>
        </row>
        <row r="194735">
          <cell r="B194735">
            <v>6</v>
          </cell>
          <cell r="G194735">
            <v>0</v>
          </cell>
        </row>
        <row r="194736">
          <cell r="B194736">
            <v>6</v>
          </cell>
          <cell r="G194736">
            <v>0</v>
          </cell>
        </row>
        <row r="194737">
          <cell r="B194737">
            <v>6</v>
          </cell>
          <cell r="G194737">
            <v>0</v>
          </cell>
        </row>
        <row r="194738">
          <cell r="B194738">
            <v>7</v>
          </cell>
          <cell r="G194738">
            <v>0</v>
          </cell>
        </row>
        <row r="194739">
          <cell r="B194739">
            <v>7</v>
          </cell>
          <cell r="G194739">
            <v>0</v>
          </cell>
        </row>
        <row r="194740">
          <cell r="B194740">
            <v>7</v>
          </cell>
          <cell r="G194740">
            <v>0</v>
          </cell>
        </row>
        <row r="194741">
          <cell r="B194741">
            <v>7</v>
          </cell>
          <cell r="G194741">
            <v>0</v>
          </cell>
        </row>
        <row r="194742">
          <cell r="B194742">
            <v>7</v>
          </cell>
          <cell r="G194742">
            <v>0</v>
          </cell>
        </row>
        <row r="194743">
          <cell r="B194743">
            <v>7</v>
          </cell>
          <cell r="G194743">
            <v>0</v>
          </cell>
        </row>
        <row r="194744">
          <cell r="B194744">
            <v>7</v>
          </cell>
          <cell r="G194744">
            <v>0</v>
          </cell>
        </row>
        <row r="194745">
          <cell r="B194745">
            <v>7</v>
          </cell>
          <cell r="G194745">
            <v>0</v>
          </cell>
        </row>
        <row r="194746">
          <cell r="B194746">
            <v>7</v>
          </cell>
          <cell r="G194746">
            <v>0</v>
          </cell>
        </row>
        <row r="194747">
          <cell r="B194747">
            <v>7</v>
          </cell>
          <cell r="G194747">
            <v>0</v>
          </cell>
        </row>
        <row r="194748">
          <cell r="B194748">
            <v>7</v>
          </cell>
          <cell r="G194748">
            <v>0</v>
          </cell>
        </row>
        <row r="194749">
          <cell r="B194749">
            <v>7</v>
          </cell>
          <cell r="G194749">
            <v>0</v>
          </cell>
        </row>
        <row r="194750">
          <cell r="B194750">
            <v>8</v>
          </cell>
          <cell r="G194750">
            <v>0</v>
          </cell>
        </row>
        <row r="194751">
          <cell r="B194751">
            <v>8</v>
          </cell>
          <cell r="G194751">
            <v>0</v>
          </cell>
        </row>
        <row r="194752">
          <cell r="B194752">
            <v>8</v>
          </cell>
          <cell r="G194752">
            <v>0</v>
          </cell>
        </row>
        <row r="194753">
          <cell r="B194753">
            <v>8</v>
          </cell>
          <cell r="G194753">
            <v>0</v>
          </cell>
        </row>
        <row r="194754">
          <cell r="B194754">
            <v>8</v>
          </cell>
          <cell r="G194754">
            <v>0</v>
          </cell>
        </row>
        <row r="194755">
          <cell r="B194755">
            <v>8</v>
          </cell>
          <cell r="G194755">
            <v>0</v>
          </cell>
        </row>
        <row r="194756">
          <cell r="B194756">
            <v>8</v>
          </cell>
          <cell r="G194756">
            <v>0</v>
          </cell>
        </row>
        <row r="194757">
          <cell r="B194757">
            <v>8</v>
          </cell>
          <cell r="G194757">
            <v>0</v>
          </cell>
        </row>
        <row r="194758">
          <cell r="B194758">
            <v>8</v>
          </cell>
          <cell r="G194758">
            <v>0</v>
          </cell>
        </row>
        <row r="194759">
          <cell r="B194759">
            <v>8</v>
          </cell>
          <cell r="G194759">
            <v>0</v>
          </cell>
        </row>
        <row r="194760">
          <cell r="B194760">
            <v>8</v>
          </cell>
          <cell r="G194760">
            <v>0</v>
          </cell>
        </row>
        <row r="194761">
          <cell r="B194761">
            <v>8</v>
          </cell>
          <cell r="G194761">
            <v>0</v>
          </cell>
        </row>
        <row r="194762">
          <cell r="B194762">
            <v>9</v>
          </cell>
          <cell r="G194762">
            <v>0</v>
          </cell>
        </row>
        <row r="194763">
          <cell r="B194763">
            <v>9</v>
          </cell>
          <cell r="G194763">
            <v>0</v>
          </cell>
        </row>
        <row r="194764">
          <cell r="B194764">
            <v>9</v>
          </cell>
          <cell r="G194764">
            <v>0</v>
          </cell>
        </row>
        <row r="194765">
          <cell r="B194765">
            <v>9</v>
          </cell>
          <cell r="G194765">
            <v>0</v>
          </cell>
        </row>
        <row r="194766">
          <cell r="B194766">
            <v>9</v>
          </cell>
          <cell r="G194766">
            <v>0</v>
          </cell>
        </row>
        <row r="194767">
          <cell r="B194767">
            <v>9</v>
          </cell>
          <cell r="G194767">
            <v>0</v>
          </cell>
        </row>
        <row r="194768">
          <cell r="B194768">
            <v>9</v>
          </cell>
          <cell r="G194768">
            <v>0</v>
          </cell>
        </row>
        <row r="194769">
          <cell r="B194769">
            <v>9</v>
          </cell>
          <cell r="G194769">
            <v>0</v>
          </cell>
        </row>
        <row r="194770">
          <cell r="B194770">
            <v>9</v>
          </cell>
          <cell r="G194770">
            <v>0</v>
          </cell>
        </row>
        <row r="194771">
          <cell r="B194771">
            <v>9</v>
          </cell>
          <cell r="G194771">
            <v>0</v>
          </cell>
        </row>
        <row r="194772">
          <cell r="B194772">
            <v>9</v>
          </cell>
          <cell r="G194772">
            <v>0</v>
          </cell>
        </row>
        <row r="194773">
          <cell r="B194773">
            <v>9</v>
          </cell>
          <cell r="G194773">
            <v>0</v>
          </cell>
        </row>
        <row r="194774">
          <cell r="B194774">
            <v>10</v>
          </cell>
          <cell r="G194774">
            <v>0</v>
          </cell>
        </row>
        <row r="194775">
          <cell r="B194775">
            <v>10</v>
          </cell>
          <cell r="G194775">
            <v>0</v>
          </cell>
        </row>
        <row r="194776">
          <cell r="B194776">
            <v>10</v>
          </cell>
          <cell r="G194776">
            <v>0</v>
          </cell>
        </row>
        <row r="194777">
          <cell r="B194777">
            <v>10</v>
          </cell>
          <cell r="G194777">
            <v>0</v>
          </cell>
        </row>
        <row r="194778">
          <cell r="B194778">
            <v>10</v>
          </cell>
          <cell r="G194778">
            <v>0</v>
          </cell>
        </row>
        <row r="194779">
          <cell r="B194779">
            <v>10</v>
          </cell>
          <cell r="G194779">
            <v>0</v>
          </cell>
        </row>
        <row r="194780">
          <cell r="B194780">
            <v>10</v>
          </cell>
          <cell r="G194780">
            <v>0</v>
          </cell>
        </row>
        <row r="194781">
          <cell r="B194781">
            <v>10</v>
          </cell>
          <cell r="G194781">
            <v>0</v>
          </cell>
        </row>
        <row r="194782">
          <cell r="B194782">
            <v>10</v>
          </cell>
          <cell r="G194782">
            <v>0</v>
          </cell>
        </row>
        <row r="194783">
          <cell r="B194783">
            <v>10</v>
          </cell>
          <cell r="G194783">
            <v>0</v>
          </cell>
        </row>
        <row r="194784">
          <cell r="B194784">
            <v>10</v>
          </cell>
          <cell r="G194784">
            <v>0</v>
          </cell>
        </row>
        <row r="194785">
          <cell r="B194785">
            <v>10</v>
          </cell>
          <cell r="G194785">
            <v>0</v>
          </cell>
        </row>
        <row r="194786">
          <cell r="B194786">
            <v>11</v>
          </cell>
          <cell r="G194786">
            <v>0</v>
          </cell>
        </row>
        <row r="194787">
          <cell r="B194787">
            <v>11</v>
          </cell>
          <cell r="G194787">
            <v>0</v>
          </cell>
        </row>
        <row r="194788">
          <cell r="B194788">
            <v>11</v>
          </cell>
          <cell r="G194788">
            <v>0</v>
          </cell>
        </row>
        <row r="194789">
          <cell r="B194789">
            <v>11</v>
          </cell>
          <cell r="G194789">
            <v>0</v>
          </cell>
        </row>
        <row r="194790">
          <cell r="B194790">
            <v>11</v>
          </cell>
          <cell r="G194790">
            <v>0</v>
          </cell>
        </row>
        <row r="194791">
          <cell r="B194791">
            <v>11</v>
          </cell>
          <cell r="G194791">
            <v>0</v>
          </cell>
        </row>
        <row r="194792">
          <cell r="B194792">
            <v>11</v>
          </cell>
          <cell r="G194792">
            <v>0</v>
          </cell>
        </row>
        <row r="194793">
          <cell r="B194793">
            <v>11</v>
          </cell>
          <cell r="G194793">
            <v>0</v>
          </cell>
        </row>
        <row r="194794">
          <cell r="B194794">
            <v>11</v>
          </cell>
          <cell r="G194794">
            <v>0</v>
          </cell>
        </row>
        <row r="194795">
          <cell r="B194795">
            <v>11</v>
          </cell>
          <cell r="G194795">
            <v>0</v>
          </cell>
        </row>
        <row r="194796">
          <cell r="B194796">
            <v>11</v>
          </cell>
          <cell r="G194796">
            <v>0</v>
          </cell>
        </row>
        <row r="194797">
          <cell r="B194797">
            <v>11</v>
          </cell>
          <cell r="G194797">
            <v>0</v>
          </cell>
        </row>
        <row r="194798">
          <cell r="B194798">
            <v>12</v>
          </cell>
          <cell r="G194798">
            <v>0</v>
          </cell>
        </row>
        <row r="194799">
          <cell r="B194799">
            <v>12</v>
          </cell>
          <cell r="G194799">
            <v>0</v>
          </cell>
        </row>
        <row r="194800">
          <cell r="B194800">
            <v>12</v>
          </cell>
          <cell r="G194800">
            <v>0</v>
          </cell>
        </row>
        <row r="194801">
          <cell r="B194801">
            <v>12</v>
          </cell>
          <cell r="G194801">
            <v>0</v>
          </cell>
        </row>
        <row r="194802">
          <cell r="B194802">
            <v>12</v>
          </cell>
          <cell r="G194802">
            <v>0</v>
          </cell>
        </row>
        <row r="194803">
          <cell r="B194803">
            <v>12</v>
          </cell>
          <cell r="G194803">
            <v>0</v>
          </cell>
        </row>
        <row r="194804">
          <cell r="B194804">
            <v>12</v>
          </cell>
          <cell r="G194804">
            <v>0</v>
          </cell>
        </row>
        <row r="194805">
          <cell r="B194805">
            <v>12</v>
          </cell>
          <cell r="G194805">
            <v>0</v>
          </cell>
        </row>
        <row r="194806">
          <cell r="B194806">
            <v>12</v>
          </cell>
          <cell r="G194806">
            <v>0</v>
          </cell>
        </row>
        <row r="194807">
          <cell r="B194807">
            <v>12</v>
          </cell>
          <cell r="G194807">
            <v>0</v>
          </cell>
        </row>
        <row r="194808">
          <cell r="B194808">
            <v>12</v>
          </cell>
          <cell r="G194808">
            <v>0</v>
          </cell>
        </row>
        <row r="194809">
          <cell r="B194809">
            <v>12</v>
          </cell>
          <cell r="G194809">
            <v>0</v>
          </cell>
        </row>
        <row r="194810">
          <cell r="B194810">
            <v>13</v>
          </cell>
          <cell r="G194810">
            <v>0</v>
          </cell>
        </row>
        <row r="194811">
          <cell r="B194811">
            <v>13</v>
          </cell>
          <cell r="G194811">
            <v>0</v>
          </cell>
        </row>
        <row r="194812">
          <cell r="B194812">
            <v>13</v>
          </cell>
          <cell r="G194812">
            <v>0</v>
          </cell>
        </row>
        <row r="194813">
          <cell r="B194813">
            <v>13</v>
          </cell>
          <cell r="G194813">
            <v>0</v>
          </cell>
        </row>
        <row r="194814">
          <cell r="B194814">
            <v>13</v>
          </cell>
          <cell r="G194814">
            <v>0</v>
          </cell>
        </row>
        <row r="194815">
          <cell r="B194815">
            <v>13</v>
          </cell>
          <cell r="G194815">
            <v>0</v>
          </cell>
        </row>
        <row r="194816">
          <cell r="B194816">
            <v>13</v>
          </cell>
          <cell r="G194816">
            <v>0</v>
          </cell>
        </row>
        <row r="194817">
          <cell r="B194817">
            <v>13</v>
          </cell>
          <cell r="G194817">
            <v>0</v>
          </cell>
        </row>
        <row r="194818">
          <cell r="B194818">
            <v>13</v>
          </cell>
          <cell r="G194818">
            <v>0</v>
          </cell>
        </row>
        <row r="194819">
          <cell r="B194819">
            <v>13</v>
          </cell>
          <cell r="G194819">
            <v>0</v>
          </cell>
        </row>
        <row r="194820">
          <cell r="B194820">
            <v>13</v>
          </cell>
          <cell r="G194820">
            <v>0</v>
          </cell>
        </row>
        <row r="194821">
          <cell r="B194821">
            <v>13</v>
          </cell>
          <cell r="G194821">
            <v>0</v>
          </cell>
        </row>
        <row r="194822">
          <cell r="B194822">
            <v>14</v>
          </cell>
          <cell r="G194822">
            <v>0</v>
          </cell>
        </row>
        <row r="194823">
          <cell r="B194823">
            <v>14</v>
          </cell>
          <cell r="G194823">
            <v>0</v>
          </cell>
        </row>
        <row r="194824">
          <cell r="B194824">
            <v>14</v>
          </cell>
          <cell r="G194824">
            <v>0</v>
          </cell>
        </row>
        <row r="194825">
          <cell r="B194825">
            <v>14</v>
          </cell>
          <cell r="G194825">
            <v>0</v>
          </cell>
        </row>
        <row r="194826">
          <cell r="B194826">
            <v>14</v>
          </cell>
          <cell r="G194826">
            <v>0</v>
          </cell>
        </row>
        <row r="194827">
          <cell r="B194827">
            <v>14</v>
          </cell>
          <cell r="G194827">
            <v>0</v>
          </cell>
        </row>
        <row r="194828">
          <cell r="B194828">
            <v>14</v>
          </cell>
          <cell r="G194828">
            <v>0</v>
          </cell>
        </row>
        <row r="194829">
          <cell r="B194829">
            <v>14</v>
          </cell>
          <cell r="G194829">
            <v>0</v>
          </cell>
        </row>
        <row r="194830">
          <cell r="B194830">
            <v>14</v>
          </cell>
          <cell r="G194830">
            <v>0</v>
          </cell>
        </row>
        <row r="194831">
          <cell r="B194831">
            <v>14</v>
          </cell>
          <cell r="G194831">
            <v>0</v>
          </cell>
        </row>
        <row r="194832">
          <cell r="B194832">
            <v>14</v>
          </cell>
          <cell r="G194832">
            <v>0</v>
          </cell>
        </row>
        <row r="194833">
          <cell r="B194833">
            <v>14</v>
          </cell>
          <cell r="G194833">
            <v>0</v>
          </cell>
        </row>
        <row r="194834">
          <cell r="B194834">
            <v>15</v>
          </cell>
          <cell r="G194834">
            <v>0</v>
          </cell>
        </row>
        <row r="194835">
          <cell r="B194835">
            <v>15</v>
          </cell>
          <cell r="G194835">
            <v>0</v>
          </cell>
        </row>
        <row r="194836">
          <cell r="B194836">
            <v>15</v>
          </cell>
          <cell r="G194836">
            <v>0</v>
          </cell>
        </row>
        <row r="194837">
          <cell r="B194837">
            <v>15</v>
          </cell>
          <cell r="G194837">
            <v>0</v>
          </cell>
        </row>
        <row r="194838">
          <cell r="B194838">
            <v>15</v>
          </cell>
          <cell r="G194838">
            <v>0</v>
          </cell>
        </row>
        <row r="194839">
          <cell r="B194839">
            <v>15</v>
          </cell>
          <cell r="G194839">
            <v>0</v>
          </cell>
        </row>
        <row r="194840">
          <cell r="B194840">
            <v>15</v>
          </cell>
          <cell r="G194840">
            <v>0</v>
          </cell>
        </row>
        <row r="194841">
          <cell r="B194841">
            <v>15</v>
          </cell>
          <cell r="G194841">
            <v>0</v>
          </cell>
        </row>
        <row r="194842">
          <cell r="B194842">
            <v>15</v>
          </cell>
          <cell r="G194842">
            <v>0</v>
          </cell>
        </row>
        <row r="194843">
          <cell r="B194843">
            <v>15</v>
          </cell>
          <cell r="G194843">
            <v>0</v>
          </cell>
        </row>
        <row r="194844">
          <cell r="B194844">
            <v>15</v>
          </cell>
          <cell r="G194844">
            <v>0</v>
          </cell>
        </row>
        <row r="194845">
          <cell r="B194845">
            <v>15</v>
          </cell>
          <cell r="G194845">
            <v>0</v>
          </cell>
        </row>
        <row r="194846">
          <cell r="B194846">
            <v>16</v>
          </cell>
          <cell r="G194846">
            <v>0</v>
          </cell>
        </row>
        <row r="194847">
          <cell r="B194847">
            <v>16</v>
          </cell>
          <cell r="G194847">
            <v>0</v>
          </cell>
        </row>
        <row r="194848">
          <cell r="B194848">
            <v>16</v>
          </cell>
          <cell r="G194848">
            <v>0</v>
          </cell>
        </row>
        <row r="194849">
          <cell r="B194849">
            <v>16</v>
          </cell>
          <cell r="G194849">
            <v>0</v>
          </cell>
        </row>
        <row r="194850">
          <cell r="B194850">
            <v>16</v>
          </cell>
          <cell r="G194850">
            <v>0</v>
          </cell>
        </row>
        <row r="194851">
          <cell r="B194851">
            <v>16</v>
          </cell>
          <cell r="G194851">
            <v>0</v>
          </cell>
        </row>
        <row r="194852">
          <cell r="B194852">
            <v>16</v>
          </cell>
          <cell r="G194852">
            <v>0</v>
          </cell>
        </row>
        <row r="194853">
          <cell r="B194853">
            <v>16</v>
          </cell>
          <cell r="G194853">
            <v>0</v>
          </cell>
        </row>
        <row r="194854">
          <cell r="B194854">
            <v>16</v>
          </cell>
          <cell r="G194854">
            <v>0</v>
          </cell>
        </row>
        <row r="194855">
          <cell r="B194855">
            <v>16</v>
          </cell>
          <cell r="G194855">
            <v>0</v>
          </cell>
        </row>
        <row r="194856">
          <cell r="B194856">
            <v>16</v>
          </cell>
          <cell r="G194856">
            <v>0</v>
          </cell>
        </row>
        <row r="194857">
          <cell r="B194857">
            <v>16</v>
          </cell>
          <cell r="G194857">
            <v>0</v>
          </cell>
        </row>
        <row r="194858">
          <cell r="B194858">
            <v>17</v>
          </cell>
          <cell r="G194858">
            <v>0</v>
          </cell>
        </row>
        <row r="194859">
          <cell r="B194859">
            <v>17</v>
          </cell>
          <cell r="G194859">
            <v>0</v>
          </cell>
        </row>
        <row r="194860">
          <cell r="B194860">
            <v>17</v>
          </cell>
          <cell r="G194860">
            <v>0</v>
          </cell>
        </row>
        <row r="194861">
          <cell r="B194861">
            <v>17</v>
          </cell>
          <cell r="G194861">
            <v>0</v>
          </cell>
        </row>
        <row r="194862">
          <cell r="B194862">
            <v>17</v>
          </cell>
          <cell r="G194862">
            <v>0</v>
          </cell>
        </row>
        <row r="194863">
          <cell r="B194863">
            <v>17</v>
          </cell>
          <cell r="G194863">
            <v>0</v>
          </cell>
        </row>
        <row r="194864">
          <cell r="B194864">
            <v>17</v>
          </cell>
          <cell r="G194864">
            <v>0</v>
          </cell>
        </row>
        <row r="194865">
          <cell r="B194865">
            <v>17</v>
          </cell>
          <cell r="G194865">
            <v>0</v>
          </cell>
        </row>
        <row r="194866">
          <cell r="B194866">
            <v>17</v>
          </cell>
          <cell r="G194866">
            <v>0</v>
          </cell>
        </row>
        <row r="194867">
          <cell r="B194867">
            <v>17</v>
          </cell>
          <cell r="G194867">
            <v>0</v>
          </cell>
        </row>
        <row r="194868">
          <cell r="B194868">
            <v>17</v>
          </cell>
          <cell r="G194868">
            <v>0</v>
          </cell>
        </row>
        <row r="194869">
          <cell r="B194869">
            <v>17</v>
          </cell>
          <cell r="G194869">
            <v>0</v>
          </cell>
        </row>
        <row r="194870">
          <cell r="B194870">
            <v>18</v>
          </cell>
          <cell r="G194870">
            <v>0</v>
          </cell>
        </row>
        <row r="194871">
          <cell r="B194871">
            <v>18</v>
          </cell>
          <cell r="G194871">
            <v>0</v>
          </cell>
        </row>
        <row r="194872">
          <cell r="B194872">
            <v>18</v>
          </cell>
          <cell r="G194872">
            <v>0</v>
          </cell>
        </row>
        <row r="194873">
          <cell r="B194873">
            <v>18</v>
          </cell>
          <cell r="G194873">
            <v>0</v>
          </cell>
        </row>
        <row r="194874">
          <cell r="B194874">
            <v>18</v>
          </cell>
          <cell r="G194874">
            <v>0</v>
          </cell>
        </row>
        <row r="194875">
          <cell r="B194875">
            <v>18</v>
          </cell>
          <cell r="G194875">
            <v>0</v>
          </cell>
        </row>
        <row r="194876">
          <cell r="B194876">
            <v>18</v>
          </cell>
          <cell r="G194876">
            <v>0</v>
          </cell>
        </row>
        <row r="194877">
          <cell r="B194877">
            <v>18</v>
          </cell>
          <cell r="G194877">
            <v>0</v>
          </cell>
        </row>
        <row r="194878">
          <cell r="B194878">
            <v>18</v>
          </cell>
          <cell r="G194878">
            <v>0</v>
          </cell>
        </row>
        <row r="194879">
          <cell r="B194879">
            <v>18</v>
          </cell>
          <cell r="G194879">
            <v>0</v>
          </cell>
        </row>
        <row r="194880">
          <cell r="B194880">
            <v>18</v>
          </cell>
          <cell r="G194880">
            <v>0</v>
          </cell>
        </row>
        <row r="194881">
          <cell r="B194881">
            <v>18</v>
          </cell>
          <cell r="G194881">
            <v>0</v>
          </cell>
        </row>
        <row r="194882">
          <cell r="B194882">
            <v>19</v>
          </cell>
          <cell r="G194882">
            <v>0</v>
          </cell>
        </row>
        <row r="194883">
          <cell r="B194883">
            <v>19</v>
          </cell>
          <cell r="G194883">
            <v>0</v>
          </cell>
        </row>
        <row r="194884">
          <cell r="B194884">
            <v>19</v>
          </cell>
          <cell r="G194884">
            <v>0</v>
          </cell>
        </row>
        <row r="194885">
          <cell r="B194885">
            <v>19</v>
          </cell>
          <cell r="G194885">
            <v>0</v>
          </cell>
        </row>
        <row r="194886">
          <cell r="B194886">
            <v>19</v>
          </cell>
          <cell r="G194886">
            <v>0</v>
          </cell>
        </row>
        <row r="194887">
          <cell r="B194887">
            <v>19</v>
          </cell>
          <cell r="G194887">
            <v>0</v>
          </cell>
        </row>
        <row r="194888">
          <cell r="B194888">
            <v>19</v>
          </cell>
          <cell r="G194888">
            <v>0</v>
          </cell>
        </row>
        <row r="194889">
          <cell r="B194889">
            <v>19</v>
          </cell>
          <cell r="G194889">
            <v>0</v>
          </cell>
        </row>
        <row r="194890">
          <cell r="B194890">
            <v>19</v>
          </cell>
          <cell r="G194890">
            <v>0</v>
          </cell>
        </row>
        <row r="194891">
          <cell r="B194891">
            <v>19</v>
          </cell>
          <cell r="G194891">
            <v>0</v>
          </cell>
        </row>
        <row r="194892">
          <cell r="B194892">
            <v>19</v>
          </cell>
          <cell r="G194892">
            <v>0</v>
          </cell>
        </row>
        <row r="194893">
          <cell r="B194893">
            <v>19</v>
          </cell>
          <cell r="G194893">
            <v>0</v>
          </cell>
        </row>
        <row r="194894">
          <cell r="B194894">
            <v>20</v>
          </cell>
          <cell r="G194894">
            <v>0</v>
          </cell>
        </row>
        <row r="194895">
          <cell r="B194895">
            <v>20</v>
          </cell>
          <cell r="G194895">
            <v>0</v>
          </cell>
        </row>
        <row r="194896">
          <cell r="B194896">
            <v>20</v>
          </cell>
          <cell r="G194896">
            <v>0</v>
          </cell>
        </row>
        <row r="194897">
          <cell r="B194897">
            <v>20</v>
          </cell>
          <cell r="G194897">
            <v>0</v>
          </cell>
        </row>
        <row r="194898">
          <cell r="B194898">
            <v>20</v>
          </cell>
          <cell r="G194898">
            <v>0</v>
          </cell>
        </row>
        <row r="194899">
          <cell r="B194899">
            <v>20</v>
          </cell>
          <cell r="G194899">
            <v>0</v>
          </cell>
        </row>
        <row r="194900">
          <cell r="B194900">
            <v>20</v>
          </cell>
          <cell r="G194900">
            <v>0</v>
          </cell>
        </row>
        <row r="194901">
          <cell r="B194901">
            <v>20</v>
          </cell>
          <cell r="G194901">
            <v>0</v>
          </cell>
        </row>
        <row r="194902">
          <cell r="B194902">
            <v>20</v>
          </cell>
          <cell r="G194902">
            <v>0</v>
          </cell>
        </row>
        <row r="194903">
          <cell r="B194903">
            <v>20</v>
          </cell>
          <cell r="G194903">
            <v>0</v>
          </cell>
        </row>
        <row r="194904">
          <cell r="B194904">
            <v>20</v>
          </cell>
          <cell r="G194904">
            <v>0</v>
          </cell>
        </row>
        <row r="194905">
          <cell r="B194905">
            <v>20</v>
          </cell>
          <cell r="G194905">
            <v>0</v>
          </cell>
        </row>
        <row r="194906">
          <cell r="B194906">
            <v>21</v>
          </cell>
          <cell r="G194906">
            <v>0</v>
          </cell>
        </row>
        <row r="194907">
          <cell r="B194907">
            <v>21</v>
          </cell>
          <cell r="G194907">
            <v>0</v>
          </cell>
        </row>
        <row r="194908">
          <cell r="B194908">
            <v>21</v>
          </cell>
          <cell r="G194908">
            <v>0</v>
          </cell>
        </row>
        <row r="194909">
          <cell r="B194909">
            <v>21</v>
          </cell>
          <cell r="G194909">
            <v>0</v>
          </cell>
        </row>
        <row r="194910">
          <cell r="B194910">
            <v>21</v>
          </cell>
          <cell r="G194910">
            <v>0</v>
          </cell>
        </row>
        <row r="194911">
          <cell r="B194911">
            <v>21</v>
          </cell>
          <cell r="G194911">
            <v>0</v>
          </cell>
        </row>
        <row r="194912">
          <cell r="B194912">
            <v>21</v>
          </cell>
          <cell r="G194912">
            <v>0</v>
          </cell>
        </row>
        <row r="194913">
          <cell r="B194913">
            <v>21</v>
          </cell>
          <cell r="G194913">
            <v>0</v>
          </cell>
        </row>
        <row r="194914">
          <cell r="B194914">
            <v>21</v>
          </cell>
          <cell r="G194914">
            <v>0</v>
          </cell>
        </row>
        <row r="194915">
          <cell r="B194915">
            <v>21</v>
          </cell>
          <cell r="G194915">
            <v>0</v>
          </cell>
        </row>
        <row r="194916">
          <cell r="B194916">
            <v>21</v>
          </cell>
          <cell r="G194916">
            <v>0</v>
          </cell>
        </row>
        <row r="194917">
          <cell r="B194917">
            <v>21</v>
          </cell>
          <cell r="G194917">
            <v>0</v>
          </cell>
        </row>
        <row r="194918">
          <cell r="B194918">
            <v>22</v>
          </cell>
          <cell r="G194918">
            <v>0</v>
          </cell>
        </row>
        <row r="194919">
          <cell r="B194919">
            <v>22</v>
          </cell>
          <cell r="G194919">
            <v>0</v>
          </cell>
        </row>
        <row r="194920">
          <cell r="B194920">
            <v>22</v>
          </cell>
          <cell r="G194920">
            <v>0</v>
          </cell>
        </row>
        <row r="194921">
          <cell r="B194921">
            <v>22</v>
          </cell>
          <cell r="G194921">
            <v>0</v>
          </cell>
        </row>
        <row r="194922">
          <cell r="B194922">
            <v>22</v>
          </cell>
          <cell r="G194922">
            <v>0</v>
          </cell>
        </row>
        <row r="194923">
          <cell r="B194923">
            <v>22</v>
          </cell>
          <cell r="G194923">
            <v>0</v>
          </cell>
        </row>
        <row r="194924">
          <cell r="B194924">
            <v>22</v>
          </cell>
          <cell r="G194924">
            <v>0</v>
          </cell>
        </row>
        <row r="194925">
          <cell r="B194925">
            <v>22</v>
          </cell>
          <cell r="G194925">
            <v>0</v>
          </cell>
        </row>
        <row r="194926">
          <cell r="B194926">
            <v>22</v>
          </cell>
          <cell r="G194926">
            <v>0</v>
          </cell>
        </row>
        <row r="194927">
          <cell r="B194927">
            <v>22</v>
          </cell>
          <cell r="G194927">
            <v>0</v>
          </cell>
        </row>
        <row r="194928">
          <cell r="B194928">
            <v>22</v>
          </cell>
          <cell r="G194928">
            <v>0</v>
          </cell>
        </row>
        <row r="194929">
          <cell r="B194929">
            <v>22</v>
          </cell>
          <cell r="G194929">
            <v>0</v>
          </cell>
        </row>
        <row r="194930">
          <cell r="B194930">
            <v>23</v>
          </cell>
          <cell r="G194930">
            <v>0</v>
          </cell>
        </row>
        <row r="194931">
          <cell r="B194931">
            <v>23</v>
          </cell>
          <cell r="G194931">
            <v>0</v>
          </cell>
        </row>
        <row r="194932">
          <cell r="B194932">
            <v>23</v>
          </cell>
          <cell r="G194932">
            <v>0</v>
          </cell>
        </row>
        <row r="194933">
          <cell r="B194933">
            <v>23</v>
          </cell>
          <cell r="G194933">
            <v>0</v>
          </cell>
        </row>
        <row r="194934">
          <cell r="B194934">
            <v>23</v>
          </cell>
          <cell r="G194934">
            <v>0</v>
          </cell>
        </row>
        <row r="194935">
          <cell r="B194935">
            <v>23</v>
          </cell>
          <cell r="G194935">
            <v>0</v>
          </cell>
        </row>
        <row r="194936">
          <cell r="B194936">
            <v>23</v>
          </cell>
          <cell r="G194936">
            <v>0</v>
          </cell>
        </row>
        <row r="194937">
          <cell r="B194937">
            <v>23</v>
          </cell>
          <cell r="G194937">
            <v>0</v>
          </cell>
        </row>
        <row r="194938">
          <cell r="B194938">
            <v>23</v>
          </cell>
          <cell r="G194938">
            <v>0</v>
          </cell>
        </row>
        <row r="194939">
          <cell r="B194939">
            <v>23</v>
          </cell>
          <cell r="G194939">
            <v>0</v>
          </cell>
        </row>
        <row r="194940">
          <cell r="B194940">
            <v>23</v>
          </cell>
          <cell r="G194940">
            <v>0</v>
          </cell>
        </row>
        <row r="194941">
          <cell r="B194941">
            <v>23</v>
          </cell>
          <cell r="G194941">
            <v>0</v>
          </cell>
        </row>
        <row r="194942">
          <cell r="B194942">
            <v>24</v>
          </cell>
          <cell r="G194942">
            <v>0</v>
          </cell>
        </row>
        <row r="194943">
          <cell r="B194943">
            <v>24</v>
          </cell>
          <cell r="G194943">
            <v>0</v>
          </cell>
        </row>
        <row r="194944">
          <cell r="B194944">
            <v>24</v>
          </cell>
          <cell r="G194944">
            <v>0</v>
          </cell>
        </row>
        <row r="194945">
          <cell r="B194945">
            <v>24</v>
          </cell>
          <cell r="G194945">
            <v>0</v>
          </cell>
        </row>
        <row r="194946">
          <cell r="B194946">
            <v>24</v>
          </cell>
          <cell r="G194946">
            <v>0</v>
          </cell>
        </row>
        <row r="194947">
          <cell r="B194947">
            <v>24</v>
          </cell>
          <cell r="G194947">
            <v>0</v>
          </cell>
        </row>
        <row r="194948">
          <cell r="B194948">
            <v>24</v>
          </cell>
          <cell r="G194948">
            <v>0</v>
          </cell>
        </row>
        <row r="194949">
          <cell r="B194949">
            <v>24</v>
          </cell>
          <cell r="G194949">
            <v>0</v>
          </cell>
        </row>
        <row r="194950">
          <cell r="B194950">
            <v>24</v>
          </cell>
          <cell r="G194950">
            <v>0</v>
          </cell>
        </row>
        <row r="194951">
          <cell r="B194951">
            <v>24</v>
          </cell>
          <cell r="G194951">
            <v>0</v>
          </cell>
        </row>
        <row r="194952">
          <cell r="B194952">
            <v>24</v>
          </cell>
          <cell r="G194952">
            <v>0</v>
          </cell>
        </row>
        <row r="194953">
          <cell r="B194953">
            <v>24</v>
          </cell>
          <cell r="G194953">
            <v>0</v>
          </cell>
        </row>
        <row r="194954">
          <cell r="B194954">
            <v>1</v>
          </cell>
          <cell r="G194954">
            <v>0</v>
          </cell>
        </row>
        <row r="194955">
          <cell r="B194955">
            <v>1</v>
          </cell>
          <cell r="G194955">
            <v>0</v>
          </cell>
        </row>
        <row r="194956">
          <cell r="B194956">
            <v>1</v>
          </cell>
          <cell r="G194956">
            <v>0</v>
          </cell>
        </row>
        <row r="194957">
          <cell r="B194957">
            <v>1</v>
          </cell>
          <cell r="G194957">
            <v>0</v>
          </cell>
        </row>
        <row r="194958">
          <cell r="B194958">
            <v>1</v>
          </cell>
          <cell r="G194958">
            <v>0</v>
          </cell>
        </row>
        <row r="194959">
          <cell r="B194959">
            <v>1</v>
          </cell>
          <cell r="G194959">
            <v>0</v>
          </cell>
        </row>
        <row r="194960">
          <cell r="B194960">
            <v>1</v>
          </cell>
          <cell r="G194960">
            <v>0</v>
          </cell>
        </row>
        <row r="194961">
          <cell r="B194961">
            <v>1</v>
          </cell>
          <cell r="G194961">
            <v>0</v>
          </cell>
        </row>
        <row r="194962">
          <cell r="B194962">
            <v>1</v>
          </cell>
          <cell r="G194962">
            <v>0</v>
          </cell>
        </row>
        <row r="194963">
          <cell r="B194963">
            <v>1</v>
          </cell>
          <cell r="G194963">
            <v>0</v>
          </cell>
        </row>
        <row r="194964">
          <cell r="B194964">
            <v>1</v>
          </cell>
          <cell r="G194964">
            <v>0</v>
          </cell>
        </row>
        <row r="194965">
          <cell r="B194965">
            <v>1</v>
          </cell>
          <cell r="G194965">
            <v>0</v>
          </cell>
        </row>
        <row r="194966">
          <cell r="B194966">
            <v>2</v>
          </cell>
          <cell r="G194966">
            <v>0</v>
          </cell>
        </row>
        <row r="194967">
          <cell r="B194967">
            <v>2</v>
          </cell>
          <cell r="G194967">
            <v>0</v>
          </cell>
        </row>
        <row r="194968">
          <cell r="B194968">
            <v>2</v>
          </cell>
          <cell r="G194968">
            <v>0</v>
          </cell>
        </row>
        <row r="194969">
          <cell r="B194969">
            <v>2</v>
          </cell>
          <cell r="G194969">
            <v>0</v>
          </cell>
        </row>
        <row r="194970">
          <cell r="B194970">
            <v>2</v>
          </cell>
          <cell r="G194970">
            <v>0</v>
          </cell>
        </row>
        <row r="194971">
          <cell r="B194971">
            <v>2</v>
          </cell>
          <cell r="G194971">
            <v>0</v>
          </cell>
        </row>
        <row r="194972">
          <cell r="B194972">
            <v>2</v>
          </cell>
          <cell r="G194972">
            <v>0</v>
          </cell>
        </row>
        <row r="194973">
          <cell r="B194973">
            <v>2</v>
          </cell>
          <cell r="G194973">
            <v>0</v>
          </cell>
        </row>
        <row r="194974">
          <cell r="B194974">
            <v>2</v>
          </cell>
          <cell r="G194974">
            <v>0</v>
          </cell>
        </row>
        <row r="194975">
          <cell r="B194975">
            <v>2</v>
          </cell>
          <cell r="G194975">
            <v>0</v>
          </cell>
        </row>
        <row r="194976">
          <cell r="B194976">
            <v>2</v>
          </cell>
          <cell r="G194976">
            <v>0</v>
          </cell>
        </row>
        <row r="194977">
          <cell r="B194977">
            <v>2</v>
          </cell>
          <cell r="G194977">
            <v>0</v>
          </cell>
        </row>
        <row r="194978">
          <cell r="B194978">
            <v>3</v>
          </cell>
          <cell r="G194978">
            <v>0</v>
          </cell>
        </row>
        <row r="194979">
          <cell r="B194979">
            <v>3</v>
          </cell>
          <cell r="G194979">
            <v>0</v>
          </cell>
        </row>
        <row r="194980">
          <cell r="B194980">
            <v>3</v>
          </cell>
          <cell r="G194980">
            <v>0</v>
          </cell>
        </row>
        <row r="194981">
          <cell r="B194981">
            <v>3</v>
          </cell>
          <cell r="G194981">
            <v>0</v>
          </cell>
        </row>
        <row r="194982">
          <cell r="B194982">
            <v>3</v>
          </cell>
          <cell r="G194982">
            <v>0</v>
          </cell>
        </row>
        <row r="194983">
          <cell r="B194983">
            <v>3</v>
          </cell>
          <cell r="G194983">
            <v>0</v>
          </cell>
        </row>
        <row r="194984">
          <cell r="B194984">
            <v>3</v>
          </cell>
          <cell r="G194984">
            <v>0</v>
          </cell>
        </row>
        <row r="194985">
          <cell r="B194985">
            <v>3</v>
          </cell>
          <cell r="G194985">
            <v>0</v>
          </cell>
        </row>
        <row r="194986">
          <cell r="B194986">
            <v>3</v>
          </cell>
          <cell r="G194986">
            <v>0</v>
          </cell>
        </row>
        <row r="194987">
          <cell r="B194987">
            <v>3</v>
          </cell>
          <cell r="G194987">
            <v>0</v>
          </cell>
        </row>
        <row r="194988">
          <cell r="B194988">
            <v>3</v>
          </cell>
          <cell r="G194988">
            <v>0</v>
          </cell>
        </row>
        <row r="194989">
          <cell r="B194989">
            <v>3</v>
          </cell>
          <cell r="G194989">
            <v>0</v>
          </cell>
        </row>
        <row r="194990">
          <cell r="B194990">
            <v>4</v>
          </cell>
          <cell r="G194990">
            <v>0</v>
          </cell>
        </row>
        <row r="194991">
          <cell r="B194991">
            <v>4</v>
          </cell>
          <cell r="G194991">
            <v>0</v>
          </cell>
        </row>
        <row r="194992">
          <cell r="B194992">
            <v>4</v>
          </cell>
          <cell r="G194992">
            <v>0</v>
          </cell>
        </row>
        <row r="194993">
          <cell r="B194993">
            <v>4</v>
          </cell>
          <cell r="G194993">
            <v>0</v>
          </cell>
        </row>
        <row r="194994">
          <cell r="B194994">
            <v>4</v>
          </cell>
          <cell r="G194994">
            <v>0</v>
          </cell>
        </row>
        <row r="194995">
          <cell r="B194995">
            <v>4</v>
          </cell>
          <cell r="G194995">
            <v>0</v>
          </cell>
        </row>
        <row r="194996">
          <cell r="B194996">
            <v>4</v>
          </cell>
          <cell r="G194996">
            <v>0</v>
          </cell>
        </row>
        <row r="194997">
          <cell r="B194997">
            <v>4</v>
          </cell>
          <cell r="G194997">
            <v>0</v>
          </cell>
        </row>
        <row r="194998">
          <cell r="B194998">
            <v>4</v>
          </cell>
          <cell r="G194998">
            <v>0</v>
          </cell>
        </row>
        <row r="194999">
          <cell r="B194999">
            <v>4</v>
          </cell>
          <cell r="G194999">
            <v>0</v>
          </cell>
        </row>
        <row r="195000">
          <cell r="B195000">
            <v>4</v>
          </cell>
          <cell r="G195000">
            <v>0</v>
          </cell>
        </row>
        <row r="195001">
          <cell r="B195001">
            <v>4</v>
          </cell>
          <cell r="G195001">
            <v>0</v>
          </cell>
        </row>
        <row r="195002">
          <cell r="B195002">
            <v>5</v>
          </cell>
          <cell r="G195002">
            <v>0</v>
          </cell>
        </row>
        <row r="195003">
          <cell r="B195003">
            <v>5</v>
          </cell>
          <cell r="G195003">
            <v>0</v>
          </cell>
        </row>
        <row r="195004">
          <cell r="B195004">
            <v>5</v>
          </cell>
          <cell r="G195004">
            <v>0</v>
          </cell>
        </row>
        <row r="195005">
          <cell r="B195005">
            <v>5</v>
          </cell>
          <cell r="G195005">
            <v>0</v>
          </cell>
        </row>
        <row r="195006">
          <cell r="B195006">
            <v>5</v>
          </cell>
          <cell r="G195006">
            <v>0</v>
          </cell>
        </row>
        <row r="195007">
          <cell r="B195007">
            <v>5</v>
          </cell>
          <cell r="G195007">
            <v>0</v>
          </cell>
        </row>
        <row r="195008">
          <cell r="B195008">
            <v>5</v>
          </cell>
          <cell r="G195008">
            <v>0</v>
          </cell>
        </row>
        <row r="195009">
          <cell r="B195009">
            <v>5</v>
          </cell>
          <cell r="G195009">
            <v>0</v>
          </cell>
        </row>
        <row r="195010">
          <cell r="B195010">
            <v>5</v>
          </cell>
          <cell r="G195010">
            <v>0</v>
          </cell>
        </row>
        <row r="195011">
          <cell r="B195011">
            <v>5</v>
          </cell>
          <cell r="G195011">
            <v>0</v>
          </cell>
        </row>
        <row r="195012">
          <cell r="B195012">
            <v>5</v>
          </cell>
          <cell r="G195012">
            <v>0</v>
          </cell>
        </row>
        <row r="195013">
          <cell r="B195013">
            <v>5</v>
          </cell>
          <cell r="G195013">
            <v>0</v>
          </cell>
        </row>
        <row r="195014">
          <cell r="B195014">
            <v>6</v>
          </cell>
          <cell r="G195014">
            <v>0</v>
          </cell>
        </row>
        <row r="195015">
          <cell r="B195015">
            <v>6</v>
          </cell>
          <cell r="G195015">
            <v>0</v>
          </cell>
        </row>
        <row r="195016">
          <cell r="B195016">
            <v>6</v>
          </cell>
          <cell r="G195016">
            <v>0</v>
          </cell>
        </row>
        <row r="195017">
          <cell r="B195017">
            <v>6</v>
          </cell>
          <cell r="G195017">
            <v>0</v>
          </cell>
        </row>
        <row r="195018">
          <cell r="B195018">
            <v>6</v>
          </cell>
          <cell r="G195018">
            <v>0</v>
          </cell>
        </row>
        <row r="195019">
          <cell r="B195019">
            <v>6</v>
          </cell>
          <cell r="G195019">
            <v>0</v>
          </cell>
        </row>
        <row r="195020">
          <cell r="B195020">
            <v>6</v>
          </cell>
          <cell r="G195020">
            <v>0</v>
          </cell>
        </row>
        <row r="195021">
          <cell r="B195021">
            <v>6</v>
          </cell>
          <cell r="G195021">
            <v>0</v>
          </cell>
        </row>
        <row r="195022">
          <cell r="B195022">
            <v>6</v>
          </cell>
          <cell r="G195022">
            <v>0</v>
          </cell>
        </row>
        <row r="195023">
          <cell r="B195023">
            <v>6</v>
          </cell>
          <cell r="G195023">
            <v>0</v>
          </cell>
        </row>
        <row r="195024">
          <cell r="B195024">
            <v>6</v>
          </cell>
          <cell r="G195024">
            <v>0</v>
          </cell>
        </row>
        <row r="195025">
          <cell r="B195025">
            <v>6</v>
          </cell>
          <cell r="G195025">
            <v>0</v>
          </cell>
        </row>
        <row r="195026">
          <cell r="B195026">
            <v>7</v>
          </cell>
          <cell r="G195026">
            <v>0</v>
          </cell>
        </row>
        <row r="195027">
          <cell r="B195027">
            <v>7</v>
          </cell>
          <cell r="G195027">
            <v>0</v>
          </cell>
        </row>
        <row r="195028">
          <cell r="B195028">
            <v>7</v>
          </cell>
          <cell r="G195028">
            <v>0</v>
          </cell>
        </row>
        <row r="195029">
          <cell r="B195029">
            <v>7</v>
          </cell>
          <cell r="G195029">
            <v>0</v>
          </cell>
        </row>
        <row r="195030">
          <cell r="B195030">
            <v>7</v>
          </cell>
          <cell r="G195030">
            <v>0</v>
          </cell>
        </row>
        <row r="195031">
          <cell r="B195031">
            <v>7</v>
          </cell>
          <cell r="G195031">
            <v>0</v>
          </cell>
        </row>
        <row r="195032">
          <cell r="B195032">
            <v>7</v>
          </cell>
          <cell r="G195032">
            <v>0</v>
          </cell>
        </row>
        <row r="195033">
          <cell r="B195033">
            <v>7</v>
          </cell>
          <cell r="G195033">
            <v>0</v>
          </cell>
        </row>
        <row r="195034">
          <cell r="B195034">
            <v>7</v>
          </cell>
          <cell r="G195034">
            <v>0</v>
          </cell>
        </row>
        <row r="195035">
          <cell r="B195035">
            <v>7</v>
          </cell>
          <cell r="G195035">
            <v>0</v>
          </cell>
        </row>
        <row r="195036">
          <cell r="B195036">
            <v>7</v>
          </cell>
          <cell r="G195036">
            <v>0</v>
          </cell>
        </row>
        <row r="195037">
          <cell r="B195037">
            <v>7</v>
          </cell>
          <cell r="G195037">
            <v>0</v>
          </cell>
        </row>
        <row r="195038">
          <cell r="B195038">
            <v>8</v>
          </cell>
          <cell r="G195038">
            <v>0</v>
          </cell>
        </row>
        <row r="195039">
          <cell r="B195039">
            <v>8</v>
          </cell>
          <cell r="G195039">
            <v>0</v>
          </cell>
        </row>
        <row r="195040">
          <cell r="B195040">
            <v>8</v>
          </cell>
          <cell r="G195040">
            <v>0</v>
          </cell>
        </row>
        <row r="195041">
          <cell r="B195041">
            <v>8</v>
          </cell>
          <cell r="G195041">
            <v>0</v>
          </cell>
        </row>
        <row r="195042">
          <cell r="B195042">
            <v>8</v>
          </cell>
          <cell r="G195042">
            <v>0</v>
          </cell>
        </row>
        <row r="195043">
          <cell r="B195043">
            <v>8</v>
          </cell>
          <cell r="G195043">
            <v>0</v>
          </cell>
        </row>
        <row r="195044">
          <cell r="B195044">
            <v>8</v>
          </cell>
          <cell r="G195044">
            <v>0</v>
          </cell>
        </row>
        <row r="195045">
          <cell r="B195045">
            <v>8</v>
          </cell>
          <cell r="G195045">
            <v>0</v>
          </cell>
        </row>
        <row r="195046">
          <cell r="B195046">
            <v>8</v>
          </cell>
          <cell r="G195046">
            <v>0</v>
          </cell>
        </row>
        <row r="195047">
          <cell r="B195047">
            <v>8</v>
          </cell>
          <cell r="G195047">
            <v>0</v>
          </cell>
        </row>
        <row r="195048">
          <cell r="B195048">
            <v>8</v>
          </cell>
          <cell r="G195048">
            <v>0</v>
          </cell>
        </row>
        <row r="195049">
          <cell r="B195049">
            <v>8</v>
          </cell>
          <cell r="G195049">
            <v>0</v>
          </cell>
        </row>
        <row r="195050">
          <cell r="B195050">
            <v>9</v>
          </cell>
          <cell r="G195050">
            <v>0</v>
          </cell>
        </row>
        <row r="195051">
          <cell r="B195051">
            <v>9</v>
          </cell>
          <cell r="G195051">
            <v>0</v>
          </cell>
        </row>
        <row r="195052">
          <cell r="B195052">
            <v>9</v>
          </cell>
          <cell r="G195052">
            <v>0</v>
          </cell>
        </row>
        <row r="195053">
          <cell r="B195053">
            <v>9</v>
          </cell>
          <cell r="G195053">
            <v>0</v>
          </cell>
        </row>
        <row r="195054">
          <cell r="B195054">
            <v>9</v>
          </cell>
          <cell r="G195054">
            <v>0</v>
          </cell>
        </row>
        <row r="195055">
          <cell r="B195055">
            <v>9</v>
          </cell>
          <cell r="G195055">
            <v>0</v>
          </cell>
        </row>
        <row r="195056">
          <cell r="B195056">
            <v>9</v>
          </cell>
          <cell r="G195056">
            <v>0</v>
          </cell>
        </row>
        <row r="195057">
          <cell r="B195057">
            <v>9</v>
          </cell>
          <cell r="G195057">
            <v>0</v>
          </cell>
        </row>
        <row r="195058">
          <cell r="B195058">
            <v>9</v>
          </cell>
          <cell r="G195058">
            <v>0</v>
          </cell>
        </row>
        <row r="195059">
          <cell r="B195059">
            <v>9</v>
          </cell>
          <cell r="G195059">
            <v>0</v>
          </cell>
        </row>
        <row r="195060">
          <cell r="B195060">
            <v>9</v>
          </cell>
          <cell r="G195060">
            <v>0</v>
          </cell>
        </row>
        <row r="195061">
          <cell r="B195061">
            <v>9</v>
          </cell>
          <cell r="G195061">
            <v>0</v>
          </cell>
        </row>
        <row r="195062">
          <cell r="B195062">
            <v>10</v>
          </cell>
          <cell r="G195062">
            <v>0</v>
          </cell>
        </row>
        <row r="195063">
          <cell r="B195063">
            <v>10</v>
          </cell>
          <cell r="G195063">
            <v>0</v>
          </cell>
        </row>
        <row r="195064">
          <cell r="B195064">
            <v>10</v>
          </cell>
          <cell r="G195064">
            <v>0</v>
          </cell>
        </row>
        <row r="195065">
          <cell r="B195065">
            <v>10</v>
          </cell>
          <cell r="G195065">
            <v>0</v>
          </cell>
        </row>
        <row r="195066">
          <cell r="B195066">
            <v>10</v>
          </cell>
          <cell r="G195066">
            <v>0</v>
          </cell>
        </row>
        <row r="195067">
          <cell r="B195067">
            <v>10</v>
          </cell>
          <cell r="G195067">
            <v>0</v>
          </cell>
        </row>
        <row r="195068">
          <cell r="B195068">
            <v>10</v>
          </cell>
          <cell r="G195068">
            <v>0</v>
          </cell>
        </row>
        <row r="195069">
          <cell r="B195069">
            <v>10</v>
          </cell>
          <cell r="G195069">
            <v>0</v>
          </cell>
        </row>
        <row r="195070">
          <cell r="B195070">
            <v>10</v>
          </cell>
          <cell r="G195070">
            <v>0</v>
          </cell>
        </row>
        <row r="195071">
          <cell r="B195071">
            <v>10</v>
          </cell>
          <cell r="G195071">
            <v>0</v>
          </cell>
        </row>
        <row r="195072">
          <cell r="B195072">
            <v>10</v>
          </cell>
          <cell r="G195072">
            <v>0</v>
          </cell>
        </row>
        <row r="195073">
          <cell r="B195073">
            <v>10</v>
          </cell>
          <cell r="G195073">
            <v>0</v>
          </cell>
        </row>
        <row r="195074">
          <cell r="B195074">
            <v>11</v>
          </cell>
          <cell r="G195074">
            <v>0</v>
          </cell>
        </row>
        <row r="195075">
          <cell r="B195075">
            <v>11</v>
          </cell>
          <cell r="G195075">
            <v>0</v>
          </cell>
        </row>
        <row r="195076">
          <cell r="B195076">
            <v>11</v>
          </cell>
          <cell r="G195076">
            <v>0</v>
          </cell>
        </row>
        <row r="195077">
          <cell r="B195077">
            <v>11</v>
          </cell>
          <cell r="G195077">
            <v>0</v>
          </cell>
        </row>
        <row r="195078">
          <cell r="B195078">
            <v>11</v>
          </cell>
          <cell r="G195078">
            <v>0</v>
          </cell>
        </row>
        <row r="195079">
          <cell r="B195079">
            <v>11</v>
          </cell>
          <cell r="G195079">
            <v>0</v>
          </cell>
        </row>
        <row r="195080">
          <cell r="B195080">
            <v>11</v>
          </cell>
          <cell r="G195080">
            <v>0</v>
          </cell>
        </row>
        <row r="195081">
          <cell r="B195081">
            <v>11</v>
          </cell>
          <cell r="G195081">
            <v>0</v>
          </cell>
        </row>
        <row r="195082">
          <cell r="B195082">
            <v>11</v>
          </cell>
          <cell r="G195082">
            <v>0</v>
          </cell>
        </row>
        <row r="195083">
          <cell r="B195083">
            <v>11</v>
          </cell>
          <cell r="G195083">
            <v>0</v>
          </cell>
        </row>
        <row r="195084">
          <cell r="B195084">
            <v>11</v>
          </cell>
          <cell r="G195084">
            <v>0</v>
          </cell>
        </row>
        <row r="195085">
          <cell r="B195085">
            <v>11</v>
          </cell>
          <cell r="G195085">
            <v>0</v>
          </cell>
        </row>
        <row r="195086">
          <cell r="B195086">
            <v>12</v>
          </cell>
          <cell r="G195086">
            <v>0</v>
          </cell>
        </row>
        <row r="195087">
          <cell r="B195087">
            <v>12</v>
          </cell>
          <cell r="G195087">
            <v>0</v>
          </cell>
        </row>
        <row r="195088">
          <cell r="B195088">
            <v>12</v>
          </cell>
          <cell r="G195088">
            <v>0</v>
          </cell>
        </row>
        <row r="195089">
          <cell r="B195089">
            <v>12</v>
          </cell>
          <cell r="G195089">
            <v>0</v>
          </cell>
        </row>
        <row r="195090">
          <cell r="B195090">
            <v>12</v>
          </cell>
          <cell r="G195090">
            <v>0</v>
          </cell>
        </row>
        <row r="195091">
          <cell r="B195091">
            <v>12</v>
          </cell>
          <cell r="G195091">
            <v>0</v>
          </cell>
        </row>
        <row r="195092">
          <cell r="B195092">
            <v>12</v>
          </cell>
          <cell r="G195092">
            <v>0</v>
          </cell>
        </row>
        <row r="195093">
          <cell r="B195093">
            <v>12</v>
          </cell>
          <cell r="G195093">
            <v>0</v>
          </cell>
        </row>
        <row r="195094">
          <cell r="B195094">
            <v>12</v>
          </cell>
          <cell r="G195094">
            <v>0</v>
          </cell>
        </row>
        <row r="195095">
          <cell r="B195095">
            <v>12</v>
          </cell>
          <cell r="G195095">
            <v>0</v>
          </cell>
        </row>
        <row r="195096">
          <cell r="B195096">
            <v>12</v>
          </cell>
          <cell r="G195096">
            <v>0</v>
          </cell>
        </row>
        <row r="195097">
          <cell r="B195097">
            <v>12</v>
          </cell>
          <cell r="G195097">
            <v>0</v>
          </cell>
        </row>
        <row r="195098">
          <cell r="B195098">
            <v>13</v>
          </cell>
          <cell r="G195098">
            <v>0</v>
          </cell>
        </row>
        <row r="195099">
          <cell r="B195099">
            <v>13</v>
          </cell>
          <cell r="G195099">
            <v>0</v>
          </cell>
        </row>
        <row r="195100">
          <cell r="B195100">
            <v>13</v>
          </cell>
          <cell r="G195100">
            <v>0</v>
          </cell>
        </row>
        <row r="195101">
          <cell r="B195101">
            <v>13</v>
          </cell>
          <cell r="G195101">
            <v>0</v>
          </cell>
        </row>
        <row r="195102">
          <cell r="B195102">
            <v>13</v>
          </cell>
          <cell r="G195102">
            <v>0</v>
          </cell>
        </row>
        <row r="195103">
          <cell r="B195103">
            <v>13</v>
          </cell>
          <cell r="G195103">
            <v>0</v>
          </cell>
        </row>
        <row r="195104">
          <cell r="B195104">
            <v>13</v>
          </cell>
          <cell r="G195104">
            <v>0</v>
          </cell>
        </row>
        <row r="195105">
          <cell r="B195105">
            <v>13</v>
          </cell>
          <cell r="G195105">
            <v>0</v>
          </cell>
        </row>
        <row r="195106">
          <cell r="B195106">
            <v>13</v>
          </cell>
          <cell r="G195106">
            <v>0</v>
          </cell>
        </row>
        <row r="195107">
          <cell r="B195107">
            <v>13</v>
          </cell>
          <cell r="G195107">
            <v>0</v>
          </cell>
        </row>
        <row r="195108">
          <cell r="B195108">
            <v>13</v>
          </cell>
          <cell r="G195108">
            <v>0</v>
          </cell>
        </row>
        <row r="195109">
          <cell r="B195109">
            <v>13</v>
          </cell>
          <cell r="G195109">
            <v>0</v>
          </cell>
        </row>
        <row r="195110">
          <cell r="B195110">
            <v>14</v>
          </cell>
          <cell r="G195110">
            <v>0</v>
          </cell>
        </row>
        <row r="195111">
          <cell r="B195111">
            <v>14</v>
          </cell>
          <cell r="G195111">
            <v>0</v>
          </cell>
        </row>
        <row r="195112">
          <cell r="B195112">
            <v>14</v>
          </cell>
          <cell r="G195112">
            <v>0</v>
          </cell>
        </row>
        <row r="195113">
          <cell r="B195113">
            <v>14</v>
          </cell>
          <cell r="G195113">
            <v>0</v>
          </cell>
        </row>
        <row r="195114">
          <cell r="B195114">
            <v>14</v>
          </cell>
          <cell r="G195114">
            <v>0</v>
          </cell>
        </row>
        <row r="195115">
          <cell r="B195115">
            <v>14</v>
          </cell>
          <cell r="G195115">
            <v>0</v>
          </cell>
        </row>
        <row r="195116">
          <cell r="B195116">
            <v>14</v>
          </cell>
          <cell r="G195116">
            <v>0</v>
          </cell>
        </row>
        <row r="195117">
          <cell r="B195117">
            <v>14</v>
          </cell>
          <cell r="G195117">
            <v>0</v>
          </cell>
        </row>
        <row r="195118">
          <cell r="B195118">
            <v>14</v>
          </cell>
          <cell r="G195118">
            <v>0</v>
          </cell>
        </row>
        <row r="195119">
          <cell r="B195119">
            <v>14</v>
          </cell>
          <cell r="G195119">
            <v>0</v>
          </cell>
        </row>
        <row r="195120">
          <cell r="B195120">
            <v>14</v>
          </cell>
          <cell r="G195120">
            <v>0</v>
          </cell>
        </row>
        <row r="195121">
          <cell r="B195121">
            <v>14</v>
          </cell>
          <cell r="G195121">
            <v>0</v>
          </cell>
        </row>
        <row r="195122">
          <cell r="B195122">
            <v>15</v>
          </cell>
          <cell r="G195122">
            <v>0</v>
          </cell>
        </row>
        <row r="195123">
          <cell r="B195123">
            <v>15</v>
          </cell>
          <cell r="G195123">
            <v>0</v>
          </cell>
        </row>
        <row r="195124">
          <cell r="B195124">
            <v>15</v>
          </cell>
          <cell r="G195124">
            <v>0</v>
          </cell>
        </row>
        <row r="195125">
          <cell r="B195125">
            <v>15</v>
          </cell>
          <cell r="G195125">
            <v>0</v>
          </cell>
        </row>
        <row r="195126">
          <cell r="B195126">
            <v>15</v>
          </cell>
          <cell r="G195126">
            <v>0</v>
          </cell>
        </row>
        <row r="195127">
          <cell r="B195127">
            <v>15</v>
          </cell>
          <cell r="G195127">
            <v>0</v>
          </cell>
        </row>
        <row r="195128">
          <cell r="B195128">
            <v>15</v>
          </cell>
          <cell r="G195128">
            <v>0</v>
          </cell>
        </row>
        <row r="195129">
          <cell r="B195129">
            <v>15</v>
          </cell>
          <cell r="G195129">
            <v>0</v>
          </cell>
        </row>
        <row r="195130">
          <cell r="B195130">
            <v>15</v>
          </cell>
          <cell r="G195130">
            <v>0</v>
          </cell>
        </row>
        <row r="195131">
          <cell r="B195131">
            <v>15</v>
          </cell>
          <cell r="G195131">
            <v>0</v>
          </cell>
        </row>
        <row r="195132">
          <cell r="B195132">
            <v>15</v>
          </cell>
          <cell r="G195132">
            <v>0</v>
          </cell>
        </row>
        <row r="195133">
          <cell r="B195133">
            <v>15</v>
          </cell>
          <cell r="G195133">
            <v>0</v>
          </cell>
        </row>
        <row r="195134">
          <cell r="B195134">
            <v>16</v>
          </cell>
          <cell r="G195134">
            <v>0</v>
          </cell>
        </row>
        <row r="195135">
          <cell r="B195135">
            <v>16</v>
          </cell>
          <cell r="G195135">
            <v>0</v>
          </cell>
        </row>
        <row r="195136">
          <cell r="B195136">
            <v>16</v>
          </cell>
          <cell r="G195136">
            <v>0</v>
          </cell>
        </row>
        <row r="195137">
          <cell r="B195137">
            <v>16</v>
          </cell>
          <cell r="G195137">
            <v>0</v>
          </cell>
        </row>
        <row r="195138">
          <cell r="B195138">
            <v>16</v>
          </cell>
          <cell r="G195138">
            <v>0</v>
          </cell>
        </row>
        <row r="195139">
          <cell r="B195139">
            <v>16</v>
          </cell>
          <cell r="G195139">
            <v>0</v>
          </cell>
        </row>
        <row r="195140">
          <cell r="B195140">
            <v>16</v>
          </cell>
          <cell r="G195140">
            <v>0</v>
          </cell>
        </row>
        <row r="195141">
          <cell r="B195141">
            <v>16</v>
          </cell>
          <cell r="G195141">
            <v>0</v>
          </cell>
        </row>
        <row r="195142">
          <cell r="B195142">
            <v>16</v>
          </cell>
          <cell r="G195142">
            <v>0</v>
          </cell>
        </row>
        <row r="195143">
          <cell r="B195143">
            <v>16</v>
          </cell>
          <cell r="G195143">
            <v>0</v>
          </cell>
        </row>
        <row r="195144">
          <cell r="B195144">
            <v>16</v>
          </cell>
          <cell r="G195144">
            <v>0</v>
          </cell>
        </row>
        <row r="195145">
          <cell r="B195145">
            <v>16</v>
          </cell>
          <cell r="G195145">
            <v>0</v>
          </cell>
        </row>
        <row r="195146">
          <cell r="B195146">
            <v>17</v>
          </cell>
          <cell r="G195146">
            <v>0</v>
          </cell>
        </row>
        <row r="195147">
          <cell r="B195147">
            <v>17</v>
          </cell>
          <cell r="G195147">
            <v>0</v>
          </cell>
        </row>
        <row r="195148">
          <cell r="B195148">
            <v>17</v>
          </cell>
          <cell r="G195148">
            <v>0</v>
          </cell>
        </row>
        <row r="195149">
          <cell r="B195149">
            <v>17</v>
          </cell>
          <cell r="G195149">
            <v>0</v>
          </cell>
        </row>
        <row r="195150">
          <cell r="B195150">
            <v>17</v>
          </cell>
          <cell r="G195150">
            <v>0</v>
          </cell>
        </row>
        <row r="195151">
          <cell r="B195151">
            <v>17</v>
          </cell>
          <cell r="G195151">
            <v>0</v>
          </cell>
        </row>
        <row r="195152">
          <cell r="B195152">
            <v>17</v>
          </cell>
          <cell r="G195152">
            <v>0</v>
          </cell>
        </row>
        <row r="195153">
          <cell r="B195153">
            <v>17</v>
          </cell>
          <cell r="G195153">
            <v>0</v>
          </cell>
        </row>
        <row r="195154">
          <cell r="B195154">
            <v>17</v>
          </cell>
          <cell r="G195154">
            <v>0</v>
          </cell>
        </row>
        <row r="195155">
          <cell r="B195155">
            <v>17</v>
          </cell>
          <cell r="G195155">
            <v>0</v>
          </cell>
        </row>
        <row r="195156">
          <cell r="B195156">
            <v>17</v>
          </cell>
          <cell r="G195156">
            <v>0</v>
          </cell>
        </row>
        <row r="195157">
          <cell r="B195157">
            <v>17</v>
          </cell>
          <cell r="G195157">
            <v>0</v>
          </cell>
        </row>
        <row r="195158">
          <cell r="B195158">
            <v>18</v>
          </cell>
          <cell r="G195158">
            <v>0</v>
          </cell>
        </row>
        <row r="195159">
          <cell r="B195159">
            <v>18</v>
          </cell>
          <cell r="G195159">
            <v>0</v>
          </cell>
        </row>
        <row r="195160">
          <cell r="B195160">
            <v>18</v>
          </cell>
          <cell r="G195160">
            <v>0</v>
          </cell>
        </row>
        <row r="195161">
          <cell r="B195161">
            <v>18</v>
          </cell>
          <cell r="G195161">
            <v>0</v>
          </cell>
        </row>
        <row r="195162">
          <cell r="B195162">
            <v>18</v>
          </cell>
          <cell r="G195162">
            <v>0</v>
          </cell>
        </row>
        <row r="195163">
          <cell r="B195163">
            <v>18</v>
          </cell>
          <cell r="G195163">
            <v>0</v>
          </cell>
        </row>
        <row r="195164">
          <cell r="B195164">
            <v>18</v>
          </cell>
          <cell r="G195164">
            <v>0</v>
          </cell>
        </row>
        <row r="195165">
          <cell r="B195165">
            <v>18</v>
          </cell>
          <cell r="G195165">
            <v>0</v>
          </cell>
        </row>
        <row r="195166">
          <cell r="B195166">
            <v>18</v>
          </cell>
          <cell r="G195166">
            <v>0</v>
          </cell>
        </row>
        <row r="195167">
          <cell r="B195167">
            <v>18</v>
          </cell>
          <cell r="G195167">
            <v>0</v>
          </cell>
        </row>
        <row r="195168">
          <cell r="B195168">
            <v>18</v>
          </cell>
          <cell r="G195168">
            <v>0</v>
          </cell>
        </row>
        <row r="195169">
          <cell r="B195169">
            <v>18</v>
          </cell>
          <cell r="G195169">
            <v>0</v>
          </cell>
        </row>
        <row r="195170">
          <cell r="B195170">
            <v>19</v>
          </cell>
          <cell r="G195170">
            <v>0</v>
          </cell>
        </row>
        <row r="195171">
          <cell r="B195171">
            <v>19</v>
          </cell>
          <cell r="G195171">
            <v>0</v>
          </cell>
        </row>
        <row r="195172">
          <cell r="B195172">
            <v>19</v>
          </cell>
          <cell r="G195172">
            <v>0</v>
          </cell>
        </row>
        <row r="195173">
          <cell r="B195173">
            <v>19</v>
          </cell>
          <cell r="G195173">
            <v>0</v>
          </cell>
        </row>
        <row r="195174">
          <cell r="B195174">
            <v>19</v>
          </cell>
          <cell r="G195174">
            <v>0</v>
          </cell>
        </row>
        <row r="195175">
          <cell r="B195175">
            <v>19</v>
          </cell>
          <cell r="G195175">
            <v>0</v>
          </cell>
        </row>
        <row r="195176">
          <cell r="B195176">
            <v>19</v>
          </cell>
          <cell r="G195176">
            <v>0</v>
          </cell>
        </row>
        <row r="195177">
          <cell r="B195177">
            <v>19</v>
          </cell>
          <cell r="G195177">
            <v>0</v>
          </cell>
        </row>
        <row r="195178">
          <cell r="B195178">
            <v>19</v>
          </cell>
          <cell r="G195178">
            <v>0</v>
          </cell>
        </row>
        <row r="195179">
          <cell r="B195179">
            <v>19</v>
          </cell>
          <cell r="G195179">
            <v>0</v>
          </cell>
        </row>
        <row r="195180">
          <cell r="B195180">
            <v>19</v>
          </cell>
          <cell r="G195180">
            <v>0</v>
          </cell>
        </row>
        <row r="195181">
          <cell r="B195181">
            <v>19</v>
          </cell>
          <cell r="G195181">
            <v>0</v>
          </cell>
        </row>
        <row r="195182">
          <cell r="B195182">
            <v>20</v>
          </cell>
          <cell r="G195182">
            <v>0</v>
          </cell>
        </row>
        <row r="195183">
          <cell r="B195183">
            <v>20</v>
          </cell>
          <cell r="G195183">
            <v>0</v>
          </cell>
        </row>
        <row r="195184">
          <cell r="B195184">
            <v>20</v>
          </cell>
          <cell r="G195184">
            <v>0</v>
          </cell>
        </row>
        <row r="195185">
          <cell r="B195185">
            <v>20</v>
          </cell>
          <cell r="G195185">
            <v>0</v>
          </cell>
        </row>
        <row r="195186">
          <cell r="B195186">
            <v>20</v>
          </cell>
          <cell r="G195186">
            <v>0</v>
          </cell>
        </row>
        <row r="195187">
          <cell r="B195187">
            <v>20</v>
          </cell>
          <cell r="G195187">
            <v>0</v>
          </cell>
        </row>
        <row r="195188">
          <cell r="B195188">
            <v>20</v>
          </cell>
          <cell r="G195188">
            <v>0</v>
          </cell>
        </row>
        <row r="195189">
          <cell r="B195189">
            <v>20</v>
          </cell>
          <cell r="G195189">
            <v>0</v>
          </cell>
        </row>
        <row r="195190">
          <cell r="B195190">
            <v>20</v>
          </cell>
          <cell r="G195190">
            <v>0</v>
          </cell>
        </row>
        <row r="195191">
          <cell r="B195191">
            <v>20</v>
          </cell>
          <cell r="G195191">
            <v>0</v>
          </cell>
        </row>
        <row r="195192">
          <cell r="B195192">
            <v>20</v>
          </cell>
          <cell r="G195192">
            <v>0</v>
          </cell>
        </row>
        <row r="195193">
          <cell r="B195193">
            <v>20</v>
          </cell>
          <cell r="G195193">
            <v>0</v>
          </cell>
        </row>
        <row r="195194">
          <cell r="B195194">
            <v>21</v>
          </cell>
          <cell r="G195194">
            <v>0</v>
          </cell>
        </row>
        <row r="195195">
          <cell r="B195195">
            <v>21</v>
          </cell>
          <cell r="G195195">
            <v>0</v>
          </cell>
        </row>
        <row r="195196">
          <cell r="B195196">
            <v>21</v>
          </cell>
          <cell r="G195196">
            <v>0</v>
          </cell>
        </row>
        <row r="195197">
          <cell r="B195197">
            <v>21</v>
          </cell>
          <cell r="G195197">
            <v>0</v>
          </cell>
        </row>
        <row r="195198">
          <cell r="B195198">
            <v>21</v>
          </cell>
          <cell r="G195198">
            <v>0</v>
          </cell>
        </row>
        <row r="195199">
          <cell r="B195199">
            <v>21</v>
          </cell>
          <cell r="G195199">
            <v>0</v>
          </cell>
        </row>
        <row r="195200">
          <cell r="B195200">
            <v>21</v>
          </cell>
          <cell r="G195200">
            <v>0</v>
          </cell>
        </row>
        <row r="195201">
          <cell r="B195201">
            <v>21</v>
          </cell>
          <cell r="G195201">
            <v>0</v>
          </cell>
        </row>
        <row r="195202">
          <cell r="B195202">
            <v>21</v>
          </cell>
          <cell r="G195202">
            <v>0</v>
          </cell>
        </row>
        <row r="195203">
          <cell r="B195203">
            <v>21</v>
          </cell>
          <cell r="G195203">
            <v>0</v>
          </cell>
        </row>
        <row r="195204">
          <cell r="B195204">
            <v>21</v>
          </cell>
          <cell r="G195204">
            <v>0</v>
          </cell>
        </row>
        <row r="195205">
          <cell r="B195205">
            <v>21</v>
          </cell>
          <cell r="G195205">
            <v>0</v>
          </cell>
        </row>
        <row r="195206">
          <cell r="B195206">
            <v>22</v>
          </cell>
          <cell r="G195206">
            <v>0</v>
          </cell>
        </row>
        <row r="195207">
          <cell r="B195207">
            <v>22</v>
          </cell>
          <cell r="G195207">
            <v>0</v>
          </cell>
        </row>
        <row r="195208">
          <cell r="B195208">
            <v>22</v>
          </cell>
          <cell r="G195208">
            <v>0</v>
          </cell>
        </row>
        <row r="195209">
          <cell r="B195209">
            <v>22</v>
          </cell>
          <cell r="G195209">
            <v>0</v>
          </cell>
        </row>
        <row r="195210">
          <cell r="B195210">
            <v>22</v>
          </cell>
          <cell r="G195210">
            <v>0</v>
          </cell>
        </row>
        <row r="195211">
          <cell r="B195211">
            <v>22</v>
          </cell>
          <cell r="G195211">
            <v>0</v>
          </cell>
        </row>
        <row r="195212">
          <cell r="B195212">
            <v>22</v>
          </cell>
          <cell r="G195212">
            <v>0</v>
          </cell>
        </row>
        <row r="195213">
          <cell r="B195213">
            <v>22</v>
          </cell>
          <cell r="G195213">
            <v>0</v>
          </cell>
        </row>
        <row r="195214">
          <cell r="B195214">
            <v>22</v>
          </cell>
          <cell r="G195214">
            <v>0</v>
          </cell>
        </row>
        <row r="195215">
          <cell r="B195215">
            <v>22</v>
          </cell>
          <cell r="G195215">
            <v>0</v>
          </cell>
        </row>
        <row r="195216">
          <cell r="B195216">
            <v>22</v>
          </cell>
          <cell r="G195216">
            <v>0</v>
          </cell>
        </row>
        <row r="195217">
          <cell r="B195217">
            <v>22</v>
          </cell>
          <cell r="G195217">
            <v>0</v>
          </cell>
        </row>
        <row r="195218">
          <cell r="B195218">
            <v>23</v>
          </cell>
          <cell r="G195218">
            <v>0</v>
          </cell>
        </row>
        <row r="195219">
          <cell r="B195219">
            <v>23</v>
          </cell>
          <cell r="G195219">
            <v>0</v>
          </cell>
        </row>
        <row r="195220">
          <cell r="B195220">
            <v>23</v>
          </cell>
          <cell r="G195220">
            <v>0</v>
          </cell>
        </row>
        <row r="195221">
          <cell r="B195221">
            <v>23</v>
          </cell>
          <cell r="G195221">
            <v>0</v>
          </cell>
        </row>
        <row r="195222">
          <cell r="B195222">
            <v>23</v>
          </cell>
          <cell r="G195222">
            <v>0</v>
          </cell>
        </row>
        <row r="195223">
          <cell r="B195223">
            <v>23</v>
          </cell>
          <cell r="G195223">
            <v>0</v>
          </cell>
        </row>
        <row r="195224">
          <cell r="B195224">
            <v>23</v>
          </cell>
          <cell r="G195224">
            <v>0</v>
          </cell>
        </row>
        <row r="195225">
          <cell r="B195225">
            <v>23</v>
          </cell>
          <cell r="G195225">
            <v>0</v>
          </cell>
        </row>
        <row r="195226">
          <cell r="B195226">
            <v>23</v>
          </cell>
          <cell r="G195226">
            <v>0</v>
          </cell>
        </row>
        <row r="195227">
          <cell r="B195227">
            <v>23</v>
          </cell>
          <cell r="G195227">
            <v>0</v>
          </cell>
        </row>
        <row r="195228">
          <cell r="B195228">
            <v>23</v>
          </cell>
          <cell r="G195228">
            <v>0</v>
          </cell>
        </row>
        <row r="195229">
          <cell r="B195229">
            <v>23</v>
          </cell>
          <cell r="G195229">
            <v>0</v>
          </cell>
        </row>
        <row r="195230">
          <cell r="B195230">
            <v>24</v>
          </cell>
          <cell r="G195230">
            <v>0</v>
          </cell>
        </row>
        <row r="195231">
          <cell r="B195231">
            <v>24</v>
          </cell>
          <cell r="G195231">
            <v>0</v>
          </cell>
        </row>
        <row r="195232">
          <cell r="B195232">
            <v>24</v>
          </cell>
          <cell r="G195232">
            <v>0</v>
          </cell>
        </row>
        <row r="195233">
          <cell r="B195233">
            <v>24</v>
          </cell>
          <cell r="G195233">
            <v>0</v>
          </cell>
        </row>
        <row r="195234">
          <cell r="B195234">
            <v>24</v>
          </cell>
          <cell r="G195234">
            <v>0</v>
          </cell>
        </row>
        <row r="195235">
          <cell r="B195235">
            <v>24</v>
          </cell>
          <cell r="G195235">
            <v>0</v>
          </cell>
        </row>
        <row r="195236">
          <cell r="B195236">
            <v>24</v>
          </cell>
          <cell r="G195236">
            <v>0</v>
          </cell>
        </row>
        <row r="195237">
          <cell r="B195237">
            <v>24</v>
          </cell>
          <cell r="G195237">
            <v>0</v>
          </cell>
        </row>
        <row r="195238">
          <cell r="B195238">
            <v>24</v>
          </cell>
          <cell r="G195238">
            <v>0</v>
          </cell>
        </row>
        <row r="195239">
          <cell r="B195239">
            <v>24</v>
          </cell>
          <cell r="G195239">
            <v>0</v>
          </cell>
        </row>
        <row r="195240">
          <cell r="B195240">
            <v>24</v>
          </cell>
          <cell r="G195240">
            <v>0</v>
          </cell>
        </row>
        <row r="195241">
          <cell r="B195241">
            <v>24</v>
          </cell>
          <cell r="G195241">
            <v>0</v>
          </cell>
        </row>
        <row r="195242">
          <cell r="B195242">
            <v>1</v>
          </cell>
          <cell r="G195242">
            <v>0</v>
          </cell>
        </row>
        <row r="195243">
          <cell r="B195243">
            <v>1</v>
          </cell>
          <cell r="G195243">
            <v>0</v>
          </cell>
        </row>
        <row r="195244">
          <cell r="B195244">
            <v>1</v>
          </cell>
          <cell r="G195244">
            <v>0</v>
          </cell>
        </row>
        <row r="195245">
          <cell r="B195245">
            <v>1</v>
          </cell>
          <cell r="G195245">
            <v>0</v>
          </cell>
        </row>
        <row r="195246">
          <cell r="B195246">
            <v>1</v>
          </cell>
          <cell r="G195246">
            <v>0</v>
          </cell>
        </row>
        <row r="195247">
          <cell r="B195247">
            <v>1</v>
          </cell>
          <cell r="G195247">
            <v>0</v>
          </cell>
        </row>
        <row r="195248">
          <cell r="B195248">
            <v>1</v>
          </cell>
          <cell r="G195248">
            <v>0</v>
          </cell>
        </row>
        <row r="195249">
          <cell r="B195249">
            <v>1</v>
          </cell>
          <cell r="G195249">
            <v>0</v>
          </cell>
        </row>
        <row r="195250">
          <cell r="B195250">
            <v>1</v>
          </cell>
          <cell r="G195250">
            <v>0</v>
          </cell>
        </row>
        <row r="195251">
          <cell r="B195251">
            <v>1</v>
          </cell>
          <cell r="G195251">
            <v>0</v>
          </cell>
        </row>
        <row r="195252">
          <cell r="B195252">
            <v>1</v>
          </cell>
          <cell r="G195252">
            <v>0</v>
          </cell>
        </row>
        <row r="195253">
          <cell r="B195253">
            <v>1</v>
          </cell>
          <cell r="G195253">
            <v>0</v>
          </cell>
        </row>
        <row r="195254">
          <cell r="B195254">
            <v>2</v>
          </cell>
          <cell r="G195254">
            <v>0</v>
          </cell>
        </row>
        <row r="195255">
          <cell r="B195255">
            <v>2</v>
          </cell>
          <cell r="G195255">
            <v>0</v>
          </cell>
        </row>
        <row r="195256">
          <cell r="B195256">
            <v>2</v>
          </cell>
          <cell r="G195256">
            <v>0</v>
          </cell>
        </row>
        <row r="195257">
          <cell r="B195257">
            <v>2</v>
          </cell>
          <cell r="G195257">
            <v>0</v>
          </cell>
        </row>
        <row r="195258">
          <cell r="B195258">
            <v>2</v>
          </cell>
          <cell r="G195258">
            <v>0</v>
          </cell>
        </row>
        <row r="195259">
          <cell r="B195259">
            <v>2</v>
          </cell>
          <cell r="G195259">
            <v>0</v>
          </cell>
        </row>
        <row r="195260">
          <cell r="B195260">
            <v>2</v>
          </cell>
          <cell r="G195260">
            <v>0</v>
          </cell>
        </row>
        <row r="195261">
          <cell r="B195261">
            <v>2</v>
          </cell>
          <cell r="G195261">
            <v>0</v>
          </cell>
        </row>
        <row r="195262">
          <cell r="B195262">
            <v>2</v>
          </cell>
          <cell r="G195262">
            <v>0</v>
          </cell>
        </row>
        <row r="195263">
          <cell r="B195263">
            <v>2</v>
          </cell>
          <cell r="G195263">
            <v>0</v>
          </cell>
        </row>
        <row r="195264">
          <cell r="B195264">
            <v>2</v>
          </cell>
          <cell r="G195264">
            <v>0</v>
          </cell>
        </row>
        <row r="195265">
          <cell r="B195265">
            <v>2</v>
          </cell>
          <cell r="G195265">
            <v>0</v>
          </cell>
        </row>
        <row r="195266">
          <cell r="B195266">
            <v>3</v>
          </cell>
          <cell r="G195266">
            <v>0</v>
          </cell>
        </row>
        <row r="195267">
          <cell r="B195267">
            <v>3</v>
          </cell>
          <cell r="G195267">
            <v>0</v>
          </cell>
        </row>
        <row r="195268">
          <cell r="B195268">
            <v>3</v>
          </cell>
          <cell r="G195268">
            <v>0</v>
          </cell>
        </row>
        <row r="195269">
          <cell r="B195269">
            <v>3</v>
          </cell>
          <cell r="G195269">
            <v>0</v>
          </cell>
        </row>
        <row r="195270">
          <cell r="B195270">
            <v>3</v>
          </cell>
          <cell r="G195270">
            <v>0</v>
          </cell>
        </row>
        <row r="195271">
          <cell r="B195271">
            <v>3</v>
          </cell>
          <cell r="G195271">
            <v>0</v>
          </cell>
        </row>
        <row r="195272">
          <cell r="B195272">
            <v>3</v>
          </cell>
          <cell r="G195272">
            <v>0</v>
          </cell>
        </row>
        <row r="195273">
          <cell r="B195273">
            <v>3</v>
          </cell>
          <cell r="G195273">
            <v>0</v>
          </cell>
        </row>
        <row r="195274">
          <cell r="B195274">
            <v>3</v>
          </cell>
          <cell r="G195274">
            <v>0</v>
          </cell>
        </row>
        <row r="195275">
          <cell r="B195275">
            <v>3</v>
          </cell>
          <cell r="G195275">
            <v>0</v>
          </cell>
        </row>
        <row r="195276">
          <cell r="B195276">
            <v>3</v>
          </cell>
          <cell r="G195276">
            <v>0</v>
          </cell>
        </row>
        <row r="195277">
          <cell r="B195277">
            <v>3</v>
          </cell>
          <cell r="G195277">
            <v>0</v>
          </cell>
        </row>
        <row r="195278">
          <cell r="B195278">
            <v>4</v>
          </cell>
          <cell r="G195278">
            <v>0</v>
          </cell>
        </row>
        <row r="195279">
          <cell r="B195279">
            <v>4</v>
          </cell>
          <cell r="G195279">
            <v>0</v>
          </cell>
        </row>
        <row r="195280">
          <cell r="B195280">
            <v>4</v>
          </cell>
          <cell r="G195280">
            <v>0</v>
          </cell>
        </row>
        <row r="195281">
          <cell r="B195281">
            <v>4</v>
          </cell>
          <cell r="G195281">
            <v>0</v>
          </cell>
        </row>
        <row r="195282">
          <cell r="B195282">
            <v>4</v>
          </cell>
          <cell r="G195282">
            <v>0</v>
          </cell>
        </row>
        <row r="195283">
          <cell r="B195283">
            <v>4</v>
          </cell>
          <cell r="G195283">
            <v>0</v>
          </cell>
        </row>
        <row r="195284">
          <cell r="B195284">
            <v>4</v>
          </cell>
          <cell r="G195284">
            <v>0</v>
          </cell>
        </row>
        <row r="195285">
          <cell r="B195285">
            <v>4</v>
          </cell>
          <cell r="G195285">
            <v>0</v>
          </cell>
        </row>
        <row r="195286">
          <cell r="B195286">
            <v>4</v>
          </cell>
          <cell r="G195286">
            <v>0</v>
          </cell>
        </row>
        <row r="195287">
          <cell r="B195287">
            <v>4</v>
          </cell>
          <cell r="G195287">
            <v>0</v>
          </cell>
        </row>
        <row r="195288">
          <cell r="B195288">
            <v>4</v>
          </cell>
          <cell r="G195288">
            <v>0</v>
          </cell>
        </row>
        <row r="195289">
          <cell r="B195289">
            <v>4</v>
          </cell>
          <cell r="G195289">
            <v>0</v>
          </cell>
        </row>
        <row r="195290">
          <cell r="B195290">
            <v>5</v>
          </cell>
          <cell r="G195290">
            <v>0</v>
          </cell>
        </row>
        <row r="195291">
          <cell r="B195291">
            <v>5</v>
          </cell>
          <cell r="G195291">
            <v>0</v>
          </cell>
        </row>
        <row r="195292">
          <cell r="B195292">
            <v>5</v>
          </cell>
          <cell r="G195292">
            <v>0</v>
          </cell>
        </row>
        <row r="195293">
          <cell r="B195293">
            <v>5</v>
          </cell>
          <cell r="G195293">
            <v>0</v>
          </cell>
        </row>
        <row r="195294">
          <cell r="B195294">
            <v>5</v>
          </cell>
          <cell r="G195294">
            <v>0</v>
          </cell>
        </row>
        <row r="195295">
          <cell r="B195295">
            <v>5</v>
          </cell>
          <cell r="G195295">
            <v>0</v>
          </cell>
        </row>
        <row r="195296">
          <cell r="B195296">
            <v>5</v>
          </cell>
          <cell r="G195296">
            <v>0</v>
          </cell>
        </row>
        <row r="195297">
          <cell r="B195297">
            <v>5</v>
          </cell>
          <cell r="G195297">
            <v>0</v>
          </cell>
        </row>
        <row r="195298">
          <cell r="B195298">
            <v>5</v>
          </cell>
          <cell r="G195298">
            <v>0</v>
          </cell>
        </row>
        <row r="195299">
          <cell r="B195299">
            <v>5</v>
          </cell>
          <cell r="G195299">
            <v>0</v>
          </cell>
        </row>
        <row r="195300">
          <cell r="B195300">
            <v>5</v>
          </cell>
          <cell r="G195300">
            <v>0</v>
          </cell>
        </row>
        <row r="195301">
          <cell r="B195301">
            <v>5</v>
          </cell>
          <cell r="G195301">
            <v>0</v>
          </cell>
        </row>
        <row r="195302">
          <cell r="B195302">
            <v>6</v>
          </cell>
          <cell r="G195302">
            <v>0</v>
          </cell>
        </row>
        <row r="195303">
          <cell r="B195303">
            <v>6</v>
          </cell>
          <cell r="G195303">
            <v>0</v>
          </cell>
        </row>
        <row r="195304">
          <cell r="B195304">
            <v>6</v>
          </cell>
          <cell r="G195304">
            <v>0</v>
          </cell>
        </row>
        <row r="195305">
          <cell r="B195305">
            <v>6</v>
          </cell>
          <cell r="G195305">
            <v>0</v>
          </cell>
        </row>
        <row r="195306">
          <cell r="B195306">
            <v>6</v>
          </cell>
          <cell r="G195306">
            <v>0</v>
          </cell>
        </row>
        <row r="195307">
          <cell r="B195307">
            <v>6</v>
          </cell>
          <cell r="G195307">
            <v>0</v>
          </cell>
        </row>
        <row r="195308">
          <cell r="B195308">
            <v>6</v>
          </cell>
          <cell r="G195308">
            <v>0</v>
          </cell>
        </row>
        <row r="195309">
          <cell r="B195309">
            <v>6</v>
          </cell>
          <cell r="G195309">
            <v>0</v>
          </cell>
        </row>
        <row r="195310">
          <cell r="B195310">
            <v>6</v>
          </cell>
          <cell r="G195310">
            <v>0</v>
          </cell>
        </row>
        <row r="195311">
          <cell r="B195311">
            <v>6</v>
          </cell>
          <cell r="G195311">
            <v>0</v>
          </cell>
        </row>
        <row r="195312">
          <cell r="B195312">
            <v>6</v>
          </cell>
          <cell r="G195312">
            <v>0</v>
          </cell>
        </row>
        <row r="195313">
          <cell r="B195313">
            <v>6</v>
          </cell>
          <cell r="G195313">
            <v>0</v>
          </cell>
        </row>
        <row r="195314">
          <cell r="B195314">
            <v>7</v>
          </cell>
          <cell r="G195314">
            <v>0</v>
          </cell>
        </row>
        <row r="195315">
          <cell r="B195315">
            <v>7</v>
          </cell>
          <cell r="G195315">
            <v>0</v>
          </cell>
        </row>
        <row r="195316">
          <cell r="B195316">
            <v>7</v>
          </cell>
          <cell r="G195316">
            <v>0</v>
          </cell>
        </row>
        <row r="195317">
          <cell r="B195317">
            <v>7</v>
          </cell>
          <cell r="G195317">
            <v>0</v>
          </cell>
        </row>
        <row r="195318">
          <cell r="B195318">
            <v>7</v>
          </cell>
          <cell r="G195318">
            <v>0</v>
          </cell>
        </row>
        <row r="195319">
          <cell r="B195319">
            <v>7</v>
          </cell>
          <cell r="G195319">
            <v>0</v>
          </cell>
        </row>
        <row r="195320">
          <cell r="B195320">
            <v>7</v>
          </cell>
          <cell r="G195320">
            <v>0</v>
          </cell>
        </row>
        <row r="195321">
          <cell r="B195321">
            <v>7</v>
          </cell>
          <cell r="G195321">
            <v>0</v>
          </cell>
        </row>
        <row r="195322">
          <cell r="B195322">
            <v>7</v>
          </cell>
          <cell r="G195322">
            <v>0</v>
          </cell>
        </row>
        <row r="195323">
          <cell r="B195323">
            <v>7</v>
          </cell>
          <cell r="G195323">
            <v>0</v>
          </cell>
        </row>
        <row r="195324">
          <cell r="B195324">
            <v>7</v>
          </cell>
          <cell r="G195324">
            <v>0</v>
          </cell>
        </row>
        <row r="195325">
          <cell r="B195325">
            <v>7</v>
          </cell>
          <cell r="G195325">
            <v>0</v>
          </cell>
        </row>
        <row r="195326">
          <cell r="B195326">
            <v>8</v>
          </cell>
          <cell r="G195326">
            <v>0</v>
          </cell>
        </row>
        <row r="195327">
          <cell r="B195327">
            <v>8</v>
          </cell>
          <cell r="G195327">
            <v>0</v>
          </cell>
        </row>
        <row r="195328">
          <cell r="B195328">
            <v>8</v>
          </cell>
          <cell r="G195328">
            <v>0</v>
          </cell>
        </row>
        <row r="195329">
          <cell r="B195329">
            <v>8</v>
          </cell>
          <cell r="G195329">
            <v>0</v>
          </cell>
        </row>
        <row r="195330">
          <cell r="B195330">
            <v>8</v>
          </cell>
          <cell r="G195330">
            <v>0</v>
          </cell>
        </row>
        <row r="195331">
          <cell r="B195331">
            <v>8</v>
          </cell>
          <cell r="G195331">
            <v>0</v>
          </cell>
        </row>
        <row r="195332">
          <cell r="B195332">
            <v>8</v>
          </cell>
          <cell r="G195332">
            <v>0</v>
          </cell>
        </row>
        <row r="195333">
          <cell r="B195333">
            <v>8</v>
          </cell>
          <cell r="G195333">
            <v>0</v>
          </cell>
        </row>
        <row r="195334">
          <cell r="B195334">
            <v>8</v>
          </cell>
          <cell r="G195334">
            <v>0</v>
          </cell>
        </row>
        <row r="195335">
          <cell r="B195335">
            <v>8</v>
          </cell>
          <cell r="G195335">
            <v>0</v>
          </cell>
        </row>
        <row r="195336">
          <cell r="B195336">
            <v>8</v>
          </cell>
          <cell r="G195336">
            <v>0</v>
          </cell>
        </row>
        <row r="195337">
          <cell r="B195337">
            <v>8</v>
          </cell>
          <cell r="G195337">
            <v>0</v>
          </cell>
        </row>
        <row r="195338">
          <cell r="B195338">
            <v>9</v>
          </cell>
          <cell r="G195338">
            <v>0</v>
          </cell>
        </row>
        <row r="195339">
          <cell r="B195339">
            <v>9</v>
          </cell>
          <cell r="G195339">
            <v>0</v>
          </cell>
        </row>
        <row r="195340">
          <cell r="B195340">
            <v>9</v>
          </cell>
          <cell r="G195340">
            <v>0</v>
          </cell>
        </row>
        <row r="195341">
          <cell r="B195341">
            <v>9</v>
          </cell>
          <cell r="G195341">
            <v>0</v>
          </cell>
        </row>
        <row r="195342">
          <cell r="B195342">
            <v>9</v>
          </cell>
          <cell r="G195342">
            <v>0</v>
          </cell>
        </row>
        <row r="195343">
          <cell r="B195343">
            <v>9</v>
          </cell>
          <cell r="G195343">
            <v>0</v>
          </cell>
        </row>
        <row r="195344">
          <cell r="B195344">
            <v>9</v>
          </cell>
          <cell r="G195344">
            <v>0</v>
          </cell>
        </row>
        <row r="195345">
          <cell r="B195345">
            <v>9</v>
          </cell>
          <cell r="G195345">
            <v>0</v>
          </cell>
        </row>
        <row r="195346">
          <cell r="B195346">
            <v>9</v>
          </cell>
          <cell r="G195346">
            <v>0</v>
          </cell>
        </row>
        <row r="195347">
          <cell r="B195347">
            <v>9</v>
          </cell>
          <cell r="G195347">
            <v>0</v>
          </cell>
        </row>
        <row r="195348">
          <cell r="B195348">
            <v>9</v>
          </cell>
          <cell r="G195348">
            <v>0</v>
          </cell>
        </row>
        <row r="195349">
          <cell r="B195349">
            <v>9</v>
          </cell>
          <cell r="G195349">
            <v>0</v>
          </cell>
        </row>
        <row r="195350">
          <cell r="B195350">
            <v>10</v>
          </cell>
          <cell r="G195350">
            <v>0</v>
          </cell>
        </row>
        <row r="195351">
          <cell r="B195351">
            <v>10</v>
          </cell>
          <cell r="G195351">
            <v>0</v>
          </cell>
        </row>
        <row r="195352">
          <cell r="B195352">
            <v>10</v>
          </cell>
          <cell r="G195352">
            <v>0</v>
          </cell>
        </row>
        <row r="195353">
          <cell r="B195353">
            <v>10</v>
          </cell>
          <cell r="G195353">
            <v>0</v>
          </cell>
        </row>
        <row r="195354">
          <cell r="B195354">
            <v>10</v>
          </cell>
          <cell r="G195354">
            <v>0</v>
          </cell>
        </row>
        <row r="195355">
          <cell r="B195355">
            <v>10</v>
          </cell>
          <cell r="G195355">
            <v>0</v>
          </cell>
        </row>
        <row r="195356">
          <cell r="B195356">
            <v>10</v>
          </cell>
          <cell r="G195356">
            <v>0</v>
          </cell>
        </row>
        <row r="195357">
          <cell r="B195357">
            <v>10</v>
          </cell>
          <cell r="G195357">
            <v>0</v>
          </cell>
        </row>
        <row r="195358">
          <cell r="B195358">
            <v>10</v>
          </cell>
          <cell r="G195358">
            <v>0</v>
          </cell>
        </row>
        <row r="195359">
          <cell r="B195359">
            <v>10</v>
          </cell>
          <cell r="G195359">
            <v>0</v>
          </cell>
        </row>
        <row r="195360">
          <cell r="B195360">
            <v>10</v>
          </cell>
          <cell r="G195360">
            <v>0</v>
          </cell>
        </row>
        <row r="195361">
          <cell r="B195361">
            <v>10</v>
          </cell>
          <cell r="G195361">
            <v>0</v>
          </cell>
        </row>
        <row r="195362">
          <cell r="B195362">
            <v>11</v>
          </cell>
          <cell r="G195362">
            <v>0</v>
          </cell>
        </row>
        <row r="195363">
          <cell r="B195363">
            <v>11</v>
          </cell>
          <cell r="G195363">
            <v>0</v>
          </cell>
        </row>
        <row r="195364">
          <cell r="B195364">
            <v>11</v>
          </cell>
          <cell r="G195364">
            <v>0</v>
          </cell>
        </row>
        <row r="195365">
          <cell r="B195365">
            <v>11</v>
          </cell>
          <cell r="G195365">
            <v>0</v>
          </cell>
        </row>
        <row r="195366">
          <cell r="B195366">
            <v>11</v>
          </cell>
          <cell r="G195366">
            <v>0</v>
          </cell>
        </row>
        <row r="195367">
          <cell r="B195367">
            <v>11</v>
          </cell>
          <cell r="G195367">
            <v>0</v>
          </cell>
        </row>
        <row r="195368">
          <cell r="B195368">
            <v>11</v>
          </cell>
          <cell r="G195368">
            <v>0</v>
          </cell>
        </row>
        <row r="195369">
          <cell r="B195369">
            <v>11</v>
          </cell>
          <cell r="G195369">
            <v>0</v>
          </cell>
        </row>
        <row r="195370">
          <cell r="B195370">
            <v>11</v>
          </cell>
          <cell r="G195370">
            <v>0</v>
          </cell>
        </row>
        <row r="195371">
          <cell r="B195371">
            <v>11</v>
          </cell>
          <cell r="G195371">
            <v>0</v>
          </cell>
        </row>
        <row r="195372">
          <cell r="B195372">
            <v>11</v>
          </cell>
          <cell r="G195372">
            <v>0</v>
          </cell>
        </row>
        <row r="195373">
          <cell r="B195373">
            <v>11</v>
          </cell>
          <cell r="G195373">
            <v>0</v>
          </cell>
        </row>
        <row r="195374">
          <cell r="B195374">
            <v>12</v>
          </cell>
          <cell r="G195374">
            <v>0</v>
          </cell>
        </row>
        <row r="195375">
          <cell r="B195375">
            <v>12</v>
          </cell>
          <cell r="G195375">
            <v>0</v>
          </cell>
        </row>
        <row r="195376">
          <cell r="B195376">
            <v>12</v>
          </cell>
          <cell r="G195376">
            <v>0</v>
          </cell>
        </row>
        <row r="195377">
          <cell r="B195377">
            <v>12</v>
          </cell>
          <cell r="G195377">
            <v>0</v>
          </cell>
        </row>
        <row r="195378">
          <cell r="B195378">
            <v>12</v>
          </cell>
          <cell r="G195378">
            <v>0</v>
          </cell>
        </row>
        <row r="195379">
          <cell r="B195379">
            <v>12</v>
          </cell>
          <cell r="G195379">
            <v>0</v>
          </cell>
        </row>
        <row r="195380">
          <cell r="B195380">
            <v>12</v>
          </cell>
          <cell r="G195380">
            <v>0</v>
          </cell>
        </row>
        <row r="195381">
          <cell r="B195381">
            <v>12</v>
          </cell>
          <cell r="G195381">
            <v>0</v>
          </cell>
        </row>
        <row r="195382">
          <cell r="B195382">
            <v>12</v>
          </cell>
          <cell r="G195382">
            <v>0</v>
          </cell>
        </row>
        <row r="195383">
          <cell r="B195383">
            <v>12</v>
          </cell>
          <cell r="G195383">
            <v>0</v>
          </cell>
        </row>
        <row r="195384">
          <cell r="B195384">
            <v>12</v>
          </cell>
          <cell r="G195384">
            <v>0</v>
          </cell>
        </row>
        <row r="195385">
          <cell r="B195385">
            <v>12</v>
          </cell>
          <cell r="G195385">
            <v>0</v>
          </cell>
        </row>
        <row r="195386">
          <cell r="B195386">
            <v>13</v>
          </cell>
          <cell r="G195386">
            <v>0</v>
          </cell>
        </row>
        <row r="195387">
          <cell r="B195387">
            <v>13</v>
          </cell>
          <cell r="G195387">
            <v>0</v>
          </cell>
        </row>
        <row r="195388">
          <cell r="B195388">
            <v>13</v>
          </cell>
          <cell r="G195388">
            <v>0</v>
          </cell>
        </row>
        <row r="195389">
          <cell r="B195389">
            <v>13</v>
          </cell>
          <cell r="G195389">
            <v>0</v>
          </cell>
        </row>
        <row r="195390">
          <cell r="B195390">
            <v>13</v>
          </cell>
          <cell r="G195390">
            <v>0</v>
          </cell>
        </row>
        <row r="195391">
          <cell r="B195391">
            <v>13</v>
          </cell>
          <cell r="G195391">
            <v>0</v>
          </cell>
        </row>
        <row r="195392">
          <cell r="B195392">
            <v>13</v>
          </cell>
          <cell r="G195392">
            <v>0</v>
          </cell>
        </row>
        <row r="195393">
          <cell r="B195393">
            <v>13</v>
          </cell>
          <cell r="G195393">
            <v>0</v>
          </cell>
        </row>
        <row r="195394">
          <cell r="B195394">
            <v>13</v>
          </cell>
          <cell r="G195394">
            <v>0</v>
          </cell>
        </row>
        <row r="195395">
          <cell r="B195395">
            <v>13</v>
          </cell>
          <cell r="G195395">
            <v>0</v>
          </cell>
        </row>
        <row r="195396">
          <cell r="B195396">
            <v>13</v>
          </cell>
          <cell r="G195396">
            <v>0</v>
          </cell>
        </row>
        <row r="195397">
          <cell r="B195397">
            <v>13</v>
          </cell>
          <cell r="G195397">
            <v>0</v>
          </cell>
        </row>
        <row r="195398">
          <cell r="B195398">
            <v>14</v>
          </cell>
          <cell r="G195398">
            <v>0</v>
          </cell>
        </row>
        <row r="195399">
          <cell r="B195399">
            <v>14</v>
          </cell>
          <cell r="G195399">
            <v>0</v>
          </cell>
        </row>
        <row r="195400">
          <cell r="B195400">
            <v>14</v>
          </cell>
          <cell r="G195400">
            <v>0</v>
          </cell>
        </row>
        <row r="195401">
          <cell r="B195401">
            <v>14</v>
          </cell>
          <cell r="G195401">
            <v>0</v>
          </cell>
        </row>
        <row r="195402">
          <cell r="B195402">
            <v>14</v>
          </cell>
          <cell r="G195402">
            <v>0</v>
          </cell>
        </row>
        <row r="195403">
          <cell r="B195403">
            <v>14</v>
          </cell>
          <cell r="G195403">
            <v>0</v>
          </cell>
        </row>
        <row r="195404">
          <cell r="B195404">
            <v>14</v>
          </cell>
          <cell r="G195404">
            <v>0</v>
          </cell>
        </row>
        <row r="195405">
          <cell r="B195405">
            <v>14</v>
          </cell>
          <cell r="G195405">
            <v>0</v>
          </cell>
        </row>
        <row r="195406">
          <cell r="B195406">
            <v>14</v>
          </cell>
          <cell r="G195406">
            <v>0</v>
          </cell>
        </row>
        <row r="195407">
          <cell r="B195407">
            <v>14</v>
          </cell>
          <cell r="G195407">
            <v>0</v>
          </cell>
        </row>
        <row r="195408">
          <cell r="B195408">
            <v>14</v>
          </cell>
          <cell r="G195408">
            <v>0</v>
          </cell>
        </row>
        <row r="195409">
          <cell r="B195409">
            <v>14</v>
          </cell>
          <cell r="G195409">
            <v>0</v>
          </cell>
        </row>
        <row r="195410">
          <cell r="B195410">
            <v>15</v>
          </cell>
          <cell r="G195410">
            <v>0</v>
          </cell>
        </row>
        <row r="195411">
          <cell r="B195411">
            <v>15</v>
          </cell>
          <cell r="G195411">
            <v>0</v>
          </cell>
        </row>
        <row r="195412">
          <cell r="B195412">
            <v>15</v>
          </cell>
          <cell r="G195412">
            <v>0</v>
          </cell>
        </row>
        <row r="195413">
          <cell r="B195413">
            <v>15</v>
          </cell>
          <cell r="G195413">
            <v>0</v>
          </cell>
        </row>
        <row r="195414">
          <cell r="B195414">
            <v>15</v>
          </cell>
          <cell r="G195414">
            <v>0</v>
          </cell>
        </row>
        <row r="195415">
          <cell r="B195415">
            <v>15</v>
          </cell>
          <cell r="G195415">
            <v>0</v>
          </cell>
        </row>
        <row r="195416">
          <cell r="B195416">
            <v>15</v>
          </cell>
          <cell r="G195416">
            <v>0</v>
          </cell>
        </row>
        <row r="195417">
          <cell r="B195417">
            <v>15</v>
          </cell>
          <cell r="G195417">
            <v>0</v>
          </cell>
        </row>
        <row r="195418">
          <cell r="B195418">
            <v>15</v>
          </cell>
          <cell r="G195418">
            <v>0</v>
          </cell>
        </row>
        <row r="195419">
          <cell r="B195419">
            <v>15</v>
          </cell>
          <cell r="G195419">
            <v>0</v>
          </cell>
        </row>
        <row r="195420">
          <cell r="B195420">
            <v>15</v>
          </cell>
          <cell r="G195420">
            <v>0</v>
          </cell>
        </row>
        <row r="195421">
          <cell r="B195421">
            <v>15</v>
          </cell>
          <cell r="G195421">
            <v>0</v>
          </cell>
        </row>
        <row r="195422">
          <cell r="B195422">
            <v>16</v>
          </cell>
          <cell r="G195422">
            <v>0</v>
          </cell>
        </row>
        <row r="195423">
          <cell r="B195423">
            <v>16</v>
          </cell>
          <cell r="G195423">
            <v>0</v>
          </cell>
        </row>
        <row r="195424">
          <cell r="B195424">
            <v>16</v>
          </cell>
          <cell r="G195424">
            <v>0</v>
          </cell>
        </row>
        <row r="195425">
          <cell r="B195425">
            <v>16</v>
          </cell>
          <cell r="G195425">
            <v>0</v>
          </cell>
        </row>
        <row r="195426">
          <cell r="B195426">
            <v>16</v>
          </cell>
          <cell r="G195426">
            <v>0</v>
          </cell>
        </row>
        <row r="195427">
          <cell r="B195427">
            <v>16</v>
          </cell>
          <cell r="G195427">
            <v>0</v>
          </cell>
        </row>
        <row r="195428">
          <cell r="B195428">
            <v>16</v>
          </cell>
          <cell r="G195428">
            <v>0</v>
          </cell>
        </row>
        <row r="195429">
          <cell r="B195429">
            <v>16</v>
          </cell>
          <cell r="G195429">
            <v>0</v>
          </cell>
        </row>
        <row r="195430">
          <cell r="B195430">
            <v>16</v>
          </cell>
          <cell r="G195430">
            <v>0</v>
          </cell>
        </row>
        <row r="195431">
          <cell r="B195431">
            <v>16</v>
          </cell>
          <cell r="G195431">
            <v>0</v>
          </cell>
        </row>
        <row r="195432">
          <cell r="B195432">
            <v>16</v>
          </cell>
          <cell r="G195432">
            <v>0</v>
          </cell>
        </row>
        <row r="195433">
          <cell r="B195433">
            <v>16</v>
          </cell>
          <cell r="G195433">
            <v>0</v>
          </cell>
        </row>
        <row r="195434">
          <cell r="B195434">
            <v>17</v>
          </cell>
          <cell r="G195434">
            <v>0</v>
          </cell>
        </row>
        <row r="195435">
          <cell r="B195435">
            <v>17</v>
          </cell>
          <cell r="G195435">
            <v>0</v>
          </cell>
        </row>
        <row r="195436">
          <cell r="B195436">
            <v>17</v>
          </cell>
          <cell r="G195436">
            <v>0</v>
          </cell>
        </row>
        <row r="195437">
          <cell r="B195437">
            <v>17</v>
          </cell>
          <cell r="G195437">
            <v>0</v>
          </cell>
        </row>
        <row r="195438">
          <cell r="B195438">
            <v>17</v>
          </cell>
          <cell r="G195438">
            <v>0</v>
          </cell>
        </row>
        <row r="195439">
          <cell r="B195439">
            <v>17</v>
          </cell>
          <cell r="G195439">
            <v>0</v>
          </cell>
        </row>
        <row r="195440">
          <cell r="B195440">
            <v>17</v>
          </cell>
          <cell r="G195440">
            <v>0</v>
          </cell>
        </row>
        <row r="195441">
          <cell r="B195441">
            <v>17</v>
          </cell>
          <cell r="G195441">
            <v>0</v>
          </cell>
        </row>
        <row r="195442">
          <cell r="B195442">
            <v>17</v>
          </cell>
          <cell r="G195442">
            <v>0</v>
          </cell>
        </row>
        <row r="195443">
          <cell r="B195443">
            <v>17</v>
          </cell>
          <cell r="G195443">
            <v>0</v>
          </cell>
        </row>
        <row r="195444">
          <cell r="B195444">
            <v>17</v>
          </cell>
          <cell r="G195444">
            <v>0</v>
          </cell>
        </row>
        <row r="195445">
          <cell r="B195445">
            <v>17</v>
          </cell>
          <cell r="G195445">
            <v>0</v>
          </cell>
        </row>
        <row r="195446">
          <cell r="B195446">
            <v>18</v>
          </cell>
          <cell r="G195446">
            <v>0</v>
          </cell>
        </row>
        <row r="195447">
          <cell r="B195447">
            <v>18</v>
          </cell>
          <cell r="G195447">
            <v>0</v>
          </cell>
        </row>
        <row r="195448">
          <cell r="B195448">
            <v>18</v>
          </cell>
          <cell r="G195448">
            <v>0</v>
          </cell>
        </row>
        <row r="195449">
          <cell r="B195449">
            <v>18</v>
          </cell>
          <cell r="G195449">
            <v>0</v>
          </cell>
        </row>
        <row r="195450">
          <cell r="B195450">
            <v>18</v>
          </cell>
          <cell r="G195450">
            <v>0</v>
          </cell>
        </row>
        <row r="195451">
          <cell r="B195451">
            <v>18</v>
          </cell>
          <cell r="G195451">
            <v>0</v>
          </cell>
        </row>
        <row r="195452">
          <cell r="B195452">
            <v>18</v>
          </cell>
          <cell r="G195452">
            <v>0</v>
          </cell>
        </row>
        <row r="195453">
          <cell r="B195453">
            <v>18</v>
          </cell>
          <cell r="G195453">
            <v>0</v>
          </cell>
        </row>
        <row r="195454">
          <cell r="B195454">
            <v>18</v>
          </cell>
          <cell r="G195454">
            <v>0</v>
          </cell>
        </row>
        <row r="195455">
          <cell r="B195455">
            <v>18</v>
          </cell>
          <cell r="G195455">
            <v>0</v>
          </cell>
        </row>
        <row r="195456">
          <cell r="B195456">
            <v>18</v>
          </cell>
          <cell r="G195456">
            <v>0</v>
          </cell>
        </row>
        <row r="195457">
          <cell r="B195457">
            <v>18</v>
          </cell>
          <cell r="G195457">
            <v>0</v>
          </cell>
        </row>
        <row r="195458">
          <cell r="B195458">
            <v>19</v>
          </cell>
          <cell r="G195458">
            <v>0</v>
          </cell>
        </row>
        <row r="195459">
          <cell r="B195459">
            <v>19</v>
          </cell>
          <cell r="G195459">
            <v>0</v>
          </cell>
        </row>
        <row r="195460">
          <cell r="B195460">
            <v>19</v>
          </cell>
          <cell r="G195460">
            <v>0</v>
          </cell>
        </row>
        <row r="195461">
          <cell r="B195461">
            <v>19</v>
          </cell>
          <cell r="G195461">
            <v>0</v>
          </cell>
        </row>
        <row r="195462">
          <cell r="B195462">
            <v>19</v>
          </cell>
          <cell r="G195462">
            <v>0</v>
          </cell>
        </row>
        <row r="195463">
          <cell r="B195463">
            <v>19</v>
          </cell>
          <cell r="G195463">
            <v>0</v>
          </cell>
        </row>
        <row r="195464">
          <cell r="B195464">
            <v>19</v>
          </cell>
          <cell r="G195464">
            <v>0</v>
          </cell>
        </row>
        <row r="195465">
          <cell r="B195465">
            <v>19</v>
          </cell>
          <cell r="G195465">
            <v>0</v>
          </cell>
        </row>
        <row r="195466">
          <cell r="B195466">
            <v>19</v>
          </cell>
          <cell r="G195466">
            <v>0</v>
          </cell>
        </row>
        <row r="195467">
          <cell r="B195467">
            <v>19</v>
          </cell>
          <cell r="G195467">
            <v>0</v>
          </cell>
        </row>
        <row r="195468">
          <cell r="B195468">
            <v>19</v>
          </cell>
          <cell r="G195468">
            <v>0</v>
          </cell>
        </row>
        <row r="195469">
          <cell r="B195469">
            <v>19</v>
          </cell>
          <cell r="G195469">
            <v>0</v>
          </cell>
        </row>
        <row r="195470">
          <cell r="B195470">
            <v>20</v>
          </cell>
          <cell r="G195470">
            <v>0</v>
          </cell>
        </row>
        <row r="195471">
          <cell r="B195471">
            <v>20</v>
          </cell>
          <cell r="G195471">
            <v>0</v>
          </cell>
        </row>
        <row r="195472">
          <cell r="B195472">
            <v>20</v>
          </cell>
          <cell r="G195472">
            <v>0</v>
          </cell>
        </row>
        <row r="195473">
          <cell r="B195473">
            <v>20</v>
          </cell>
          <cell r="G195473">
            <v>0</v>
          </cell>
        </row>
        <row r="195474">
          <cell r="B195474">
            <v>20</v>
          </cell>
          <cell r="G195474">
            <v>0</v>
          </cell>
        </row>
        <row r="195475">
          <cell r="B195475">
            <v>20</v>
          </cell>
          <cell r="G195475">
            <v>0</v>
          </cell>
        </row>
        <row r="195476">
          <cell r="B195476">
            <v>20</v>
          </cell>
          <cell r="G195476">
            <v>0</v>
          </cell>
        </row>
        <row r="195477">
          <cell r="B195477">
            <v>20</v>
          </cell>
          <cell r="G195477">
            <v>0</v>
          </cell>
        </row>
        <row r="195478">
          <cell r="B195478">
            <v>20</v>
          </cell>
          <cell r="G195478">
            <v>0</v>
          </cell>
        </row>
        <row r="195479">
          <cell r="B195479">
            <v>20</v>
          </cell>
          <cell r="G195479">
            <v>0</v>
          </cell>
        </row>
        <row r="195480">
          <cell r="B195480">
            <v>20</v>
          </cell>
          <cell r="G195480">
            <v>0</v>
          </cell>
        </row>
        <row r="195481">
          <cell r="B195481">
            <v>20</v>
          </cell>
          <cell r="G195481">
            <v>0</v>
          </cell>
        </row>
        <row r="195482">
          <cell r="B195482">
            <v>21</v>
          </cell>
          <cell r="G195482">
            <v>0</v>
          </cell>
        </row>
        <row r="195483">
          <cell r="B195483">
            <v>21</v>
          </cell>
          <cell r="G195483">
            <v>0</v>
          </cell>
        </row>
        <row r="195484">
          <cell r="B195484">
            <v>21</v>
          </cell>
          <cell r="G195484">
            <v>0</v>
          </cell>
        </row>
        <row r="195485">
          <cell r="B195485">
            <v>21</v>
          </cell>
          <cell r="G195485">
            <v>0</v>
          </cell>
        </row>
        <row r="195486">
          <cell r="B195486">
            <v>21</v>
          </cell>
          <cell r="G195486">
            <v>0</v>
          </cell>
        </row>
        <row r="195487">
          <cell r="B195487">
            <v>21</v>
          </cell>
          <cell r="G195487">
            <v>0</v>
          </cell>
        </row>
        <row r="195488">
          <cell r="B195488">
            <v>21</v>
          </cell>
          <cell r="G195488">
            <v>0</v>
          </cell>
        </row>
        <row r="195489">
          <cell r="B195489">
            <v>21</v>
          </cell>
          <cell r="G195489">
            <v>0</v>
          </cell>
        </row>
        <row r="195490">
          <cell r="B195490">
            <v>21</v>
          </cell>
          <cell r="G195490">
            <v>0</v>
          </cell>
        </row>
        <row r="195491">
          <cell r="B195491">
            <v>21</v>
          </cell>
          <cell r="G195491">
            <v>0</v>
          </cell>
        </row>
        <row r="195492">
          <cell r="B195492">
            <v>21</v>
          </cell>
          <cell r="G195492">
            <v>0</v>
          </cell>
        </row>
        <row r="195493">
          <cell r="B195493">
            <v>21</v>
          </cell>
          <cell r="G195493">
            <v>0</v>
          </cell>
        </row>
        <row r="195494">
          <cell r="B195494">
            <v>22</v>
          </cell>
          <cell r="G195494">
            <v>0</v>
          </cell>
        </row>
        <row r="195495">
          <cell r="B195495">
            <v>22</v>
          </cell>
          <cell r="G195495">
            <v>0</v>
          </cell>
        </row>
        <row r="195496">
          <cell r="B195496">
            <v>22</v>
          </cell>
          <cell r="G195496">
            <v>0</v>
          </cell>
        </row>
        <row r="195497">
          <cell r="B195497">
            <v>22</v>
          </cell>
          <cell r="G195497">
            <v>0</v>
          </cell>
        </row>
        <row r="195498">
          <cell r="B195498">
            <v>22</v>
          </cell>
          <cell r="G195498">
            <v>0</v>
          </cell>
        </row>
        <row r="195499">
          <cell r="B195499">
            <v>22</v>
          </cell>
          <cell r="G195499">
            <v>0</v>
          </cell>
        </row>
        <row r="195500">
          <cell r="B195500">
            <v>22</v>
          </cell>
          <cell r="G195500">
            <v>0</v>
          </cell>
        </row>
        <row r="195501">
          <cell r="B195501">
            <v>22</v>
          </cell>
          <cell r="G195501">
            <v>0</v>
          </cell>
        </row>
        <row r="195502">
          <cell r="B195502">
            <v>22</v>
          </cell>
          <cell r="G195502">
            <v>0</v>
          </cell>
        </row>
        <row r="195503">
          <cell r="B195503">
            <v>22</v>
          </cell>
          <cell r="G195503">
            <v>0</v>
          </cell>
        </row>
        <row r="195504">
          <cell r="B195504">
            <v>22</v>
          </cell>
          <cell r="G195504">
            <v>0</v>
          </cell>
        </row>
        <row r="195505">
          <cell r="B195505">
            <v>22</v>
          </cell>
          <cell r="G195505">
            <v>0</v>
          </cell>
        </row>
        <row r="195506">
          <cell r="B195506">
            <v>23</v>
          </cell>
          <cell r="G195506">
            <v>0</v>
          </cell>
        </row>
        <row r="195507">
          <cell r="B195507">
            <v>23</v>
          </cell>
          <cell r="G195507">
            <v>0</v>
          </cell>
        </row>
        <row r="195508">
          <cell r="B195508">
            <v>23</v>
          </cell>
          <cell r="G195508">
            <v>1</v>
          </cell>
        </row>
        <row r="195509">
          <cell r="B195509">
            <v>23</v>
          </cell>
          <cell r="G195509">
            <v>1</v>
          </cell>
        </row>
        <row r="195510">
          <cell r="B195510">
            <v>23</v>
          </cell>
          <cell r="G195510">
            <v>0</v>
          </cell>
        </row>
        <row r="195511">
          <cell r="B195511">
            <v>23</v>
          </cell>
          <cell r="G195511">
            <v>0</v>
          </cell>
        </row>
        <row r="195512">
          <cell r="B195512">
            <v>23</v>
          </cell>
          <cell r="G195512">
            <v>0</v>
          </cell>
        </row>
        <row r="195513">
          <cell r="B195513">
            <v>23</v>
          </cell>
          <cell r="G195513">
            <v>0</v>
          </cell>
        </row>
        <row r="195514">
          <cell r="B195514">
            <v>23</v>
          </cell>
          <cell r="G195514">
            <v>0</v>
          </cell>
        </row>
        <row r="195515">
          <cell r="B195515">
            <v>23</v>
          </cell>
          <cell r="G195515">
            <v>0</v>
          </cell>
        </row>
        <row r="195516">
          <cell r="B195516">
            <v>23</v>
          </cell>
          <cell r="G195516">
            <v>0</v>
          </cell>
        </row>
        <row r="195517">
          <cell r="B195517">
            <v>23</v>
          </cell>
          <cell r="G195517">
            <v>0</v>
          </cell>
        </row>
        <row r="195518">
          <cell r="B195518">
            <v>24</v>
          </cell>
          <cell r="G195518">
            <v>0</v>
          </cell>
        </row>
        <row r="195519">
          <cell r="B195519">
            <v>24</v>
          </cell>
          <cell r="G195519">
            <v>1</v>
          </cell>
        </row>
        <row r="195520">
          <cell r="B195520">
            <v>24</v>
          </cell>
          <cell r="G195520">
            <v>1</v>
          </cell>
        </row>
        <row r="195521">
          <cell r="B195521">
            <v>24</v>
          </cell>
          <cell r="G195521">
            <v>1</v>
          </cell>
        </row>
        <row r="195522">
          <cell r="B195522">
            <v>24</v>
          </cell>
          <cell r="G195522">
            <v>0</v>
          </cell>
        </row>
        <row r="195523">
          <cell r="B195523">
            <v>24</v>
          </cell>
          <cell r="G195523">
            <v>0</v>
          </cell>
        </row>
        <row r="195524">
          <cell r="B195524">
            <v>24</v>
          </cell>
          <cell r="G195524">
            <v>0</v>
          </cell>
        </row>
        <row r="195525">
          <cell r="B195525">
            <v>24</v>
          </cell>
          <cell r="G195525">
            <v>0</v>
          </cell>
        </row>
        <row r="195526">
          <cell r="B195526">
            <v>24</v>
          </cell>
          <cell r="G195526">
            <v>0</v>
          </cell>
        </row>
        <row r="195527">
          <cell r="B195527">
            <v>24</v>
          </cell>
          <cell r="G195527">
            <v>0</v>
          </cell>
        </row>
        <row r="195528">
          <cell r="B195528">
            <v>24</v>
          </cell>
          <cell r="G195528">
            <v>0</v>
          </cell>
        </row>
        <row r="195529">
          <cell r="B195529">
            <v>24</v>
          </cell>
          <cell r="G195529">
            <v>0</v>
          </cell>
        </row>
        <row r="195530">
          <cell r="B195530">
            <v>1</v>
          </cell>
          <cell r="G195530">
            <v>0</v>
          </cell>
        </row>
        <row r="195531">
          <cell r="B195531">
            <v>1</v>
          </cell>
          <cell r="G195531">
            <v>0</v>
          </cell>
        </row>
        <row r="195532">
          <cell r="B195532">
            <v>1</v>
          </cell>
          <cell r="G195532">
            <v>0</v>
          </cell>
        </row>
        <row r="195533">
          <cell r="B195533">
            <v>1</v>
          </cell>
          <cell r="G195533">
            <v>0</v>
          </cell>
        </row>
        <row r="195534">
          <cell r="B195534">
            <v>1</v>
          </cell>
          <cell r="G195534">
            <v>0</v>
          </cell>
        </row>
        <row r="195535">
          <cell r="B195535">
            <v>1</v>
          </cell>
          <cell r="G195535">
            <v>0</v>
          </cell>
        </row>
        <row r="195536">
          <cell r="B195536">
            <v>1</v>
          </cell>
          <cell r="G195536">
            <v>0</v>
          </cell>
        </row>
        <row r="195537">
          <cell r="B195537">
            <v>1</v>
          </cell>
          <cell r="G195537">
            <v>0</v>
          </cell>
        </row>
        <row r="195538">
          <cell r="B195538">
            <v>1</v>
          </cell>
          <cell r="G195538">
            <v>0</v>
          </cell>
        </row>
        <row r="195539">
          <cell r="B195539">
            <v>1</v>
          </cell>
          <cell r="G195539">
            <v>0</v>
          </cell>
        </row>
        <row r="195540">
          <cell r="B195540">
            <v>1</v>
          </cell>
          <cell r="G195540">
            <v>0</v>
          </cell>
        </row>
        <row r="195541">
          <cell r="B195541">
            <v>1</v>
          </cell>
          <cell r="G195541">
            <v>0</v>
          </cell>
        </row>
        <row r="195542">
          <cell r="B195542">
            <v>2</v>
          </cell>
          <cell r="G195542">
            <v>0</v>
          </cell>
        </row>
        <row r="195543">
          <cell r="B195543">
            <v>2</v>
          </cell>
          <cell r="G195543">
            <v>0</v>
          </cell>
        </row>
        <row r="195544">
          <cell r="B195544">
            <v>2</v>
          </cell>
          <cell r="G195544">
            <v>0</v>
          </cell>
        </row>
        <row r="195545">
          <cell r="B195545">
            <v>2</v>
          </cell>
          <cell r="G195545">
            <v>0</v>
          </cell>
        </row>
        <row r="195546">
          <cell r="B195546">
            <v>2</v>
          </cell>
          <cell r="G195546">
            <v>0</v>
          </cell>
        </row>
        <row r="195547">
          <cell r="B195547">
            <v>2</v>
          </cell>
          <cell r="G195547">
            <v>0</v>
          </cell>
        </row>
        <row r="195548">
          <cell r="B195548">
            <v>2</v>
          </cell>
          <cell r="G195548">
            <v>0</v>
          </cell>
        </row>
        <row r="195549">
          <cell r="B195549">
            <v>2</v>
          </cell>
          <cell r="G195549">
            <v>0</v>
          </cell>
        </row>
        <row r="195550">
          <cell r="B195550">
            <v>2</v>
          </cell>
          <cell r="G195550">
            <v>0</v>
          </cell>
        </row>
        <row r="195551">
          <cell r="B195551">
            <v>2</v>
          </cell>
          <cell r="G195551">
            <v>0</v>
          </cell>
        </row>
        <row r="195552">
          <cell r="B195552">
            <v>2</v>
          </cell>
          <cell r="G195552">
            <v>0</v>
          </cell>
        </row>
        <row r="195553">
          <cell r="B195553">
            <v>2</v>
          </cell>
          <cell r="G195553">
            <v>0</v>
          </cell>
        </row>
        <row r="195554">
          <cell r="B195554">
            <v>3</v>
          </cell>
          <cell r="G195554">
            <v>0</v>
          </cell>
        </row>
        <row r="195555">
          <cell r="B195555">
            <v>3</v>
          </cell>
          <cell r="G195555">
            <v>0</v>
          </cell>
        </row>
        <row r="195556">
          <cell r="B195556">
            <v>3</v>
          </cell>
          <cell r="G195556">
            <v>0</v>
          </cell>
        </row>
        <row r="195557">
          <cell r="B195557">
            <v>3</v>
          </cell>
          <cell r="G195557">
            <v>0</v>
          </cell>
        </row>
        <row r="195558">
          <cell r="B195558">
            <v>3</v>
          </cell>
          <cell r="G195558">
            <v>0</v>
          </cell>
        </row>
        <row r="195559">
          <cell r="B195559">
            <v>3</v>
          </cell>
          <cell r="G195559">
            <v>0</v>
          </cell>
        </row>
        <row r="195560">
          <cell r="B195560">
            <v>3</v>
          </cell>
          <cell r="G195560">
            <v>0</v>
          </cell>
        </row>
        <row r="195561">
          <cell r="B195561">
            <v>3</v>
          </cell>
          <cell r="G195561">
            <v>0</v>
          </cell>
        </row>
        <row r="195562">
          <cell r="B195562">
            <v>3</v>
          </cell>
          <cell r="G195562">
            <v>0</v>
          </cell>
        </row>
        <row r="195563">
          <cell r="B195563">
            <v>3</v>
          </cell>
          <cell r="G195563">
            <v>0</v>
          </cell>
        </row>
        <row r="195564">
          <cell r="B195564">
            <v>3</v>
          </cell>
          <cell r="G195564">
            <v>0</v>
          </cell>
        </row>
        <row r="195565">
          <cell r="B195565">
            <v>3</v>
          </cell>
          <cell r="G195565">
            <v>0</v>
          </cell>
        </row>
        <row r="195566">
          <cell r="B195566">
            <v>4</v>
          </cell>
          <cell r="G195566">
            <v>0</v>
          </cell>
        </row>
        <row r="195567">
          <cell r="B195567">
            <v>4</v>
          </cell>
          <cell r="G195567">
            <v>0</v>
          </cell>
        </row>
        <row r="195568">
          <cell r="B195568">
            <v>4</v>
          </cell>
          <cell r="G195568">
            <v>0</v>
          </cell>
        </row>
        <row r="195569">
          <cell r="B195569">
            <v>4</v>
          </cell>
          <cell r="G195569">
            <v>0</v>
          </cell>
        </row>
        <row r="195570">
          <cell r="B195570">
            <v>4</v>
          </cell>
          <cell r="G195570">
            <v>0</v>
          </cell>
        </row>
        <row r="195571">
          <cell r="B195571">
            <v>4</v>
          </cell>
          <cell r="G195571">
            <v>0</v>
          </cell>
        </row>
        <row r="195572">
          <cell r="B195572">
            <v>4</v>
          </cell>
          <cell r="G195572">
            <v>0</v>
          </cell>
        </row>
        <row r="195573">
          <cell r="B195573">
            <v>4</v>
          </cell>
          <cell r="G195573">
            <v>0</v>
          </cell>
        </row>
        <row r="195574">
          <cell r="B195574">
            <v>4</v>
          </cell>
          <cell r="G195574">
            <v>0</v>
          </cell>
        </row>
        <row r="195575">
          <cell r="B195575">
            <v>4</v>
          </cell>
          <cell r="G195575">
            <v>0</v>
          </cell>
        </row>
        <row r="195576">
          <cell r="B195576">
            <v>4</v>
          </cell>
          <cell r="G195576">
            <v>0</v>
          </cell>
        </row>
        <row r="195577">
          <cell r="B195577">
            <v>4</v>
          </cell>
          <cell r="G195577">
            <v>0</v>
          </cell>
        </row>
        <row r="195578">
          <cell r="B195578">
            <v>5</v>
          </cell>
          <cell r="G195578">
            <v>0</v>
          </cell>
        </row>
        <row r="195579">
          <cell r="B195579">
            <v>5</v>
          </cell>
          <cell r="G195579">
            <v>0</v>
          </cell>
        </row>
        <row r="195580">
          <cell r="B195580">
            <v>5</v>
          </cell>
          <cell r="G195580">
            <v>0</v>
          </cell>
        </row>
        <row r="195581">
          <cell r="B195581">
            <v>5</v>
          </cell>
          <cell r="G195581">
            <v>0</v>
          </cell>
        </row>
        <row r="195582">
          <cell r="B195582">
            <v>5</v>
          </cell>
          <cell r="G195582">
            <v>0</v>
          </cell>
        </row>
        <row r="195583">
          <cell r="B195583">
            <v>5</v>
          </cell>
          <cell r="G195583">
            <v>0</v>
          </cell>
        </row>
        <row r="195584">
          <cell r="B195584">
            <v>5</v>
          </cell>
          <cell r="G195584">
            <v>0</v>
          </cell>
        </row>
        <row r="195585">
          <cell r="B195585">
            <v>5</v>
          </cell>
          <cell r="G195585">
            <v>0</v>
          </cell>
        </row>
        <row r="195586">
          <cell r="B195586">
            <v>5</v>
          </cell>
          <cell r="G195586">
            <v>0</v>
          </cell>
        </row>
        <row r="195587">
          <cell r="B195587">
            <v>5</v>
          </cell>
          <cell r="G195587">
            <v>0</v>
          </cell>
        </row>
        <row r="195588">
          <cell r="B195588">
            <v>5</v>
          </cell>
          <cell r="G195588">
            <v>0</v>
          </cell>
        </row>
        <row r="195589">
          <cell r="B195589">
            <v>5</v>
          </cell>
          <cell r="G195589">
            <v>0</v>
          </cell>
        </row>
        <row r="195590">
          <cell r="B195590">
            <v>6</v>
          </cell>
          <cell r="G195590">
            <v>0</v>
          </cell>
        </row>
        <row r="195591">
          <cell r="B195591">
            <v>6</v>
          </cell>
          <cell r="G195591">
            <v>0</v>
          </cell>
        </row>
        <row r="195592">
          <cell r="B195592">
            <v>6</v>
          </cell>
          <cell r="G195592">
            <v>0</v>
          </cell>
        </row>
        <row r="195593">
          <cell r="B195593">
            <v>6</v>
          </cell>
          <cell r="G195593">
            <v>0</v>
          </cell>
        </row>
        <row r="195594">
          <cell r="B195594">
            <v>6</v>
          </cell>
          <cell r="G195594">
            <v>0</v>
          </cell>
        </row>
        <row r="195595">
          <cell r="B195595">
            <v>6</v>
          </cell>
          <cell r="G195595">
            <v>0</v>
          </cell>
        </row>
        <row r="195596">
          <cell r="B195596">
            <v>6</v>
          </cell>
          <cell r="G195596">
            <v>0</v>
          </cell>
        </row>
        <row r="195597">
          <cell r="B195597">
            <v>6</v>
          </cell>
          <cell r="G195597">
            <v>0</v>
          </cell>
        </row>
        <row r="195598">
          <cell r="B195598">
            <v>6</v>
          </cell>
          <cell r="G195598">
            <v>0</v>
          </cell>
        </row>
        <row r="195599">
          <cell r="B195599">
            <v>6</v>
          </cell>
          <cell r="G195599">
            <v>0</v>
          </cell>
        </row>
        <row r="195600">
          <cell r="B195600">
            <v>6</v>
          </cell>
          <cell r="G195600">
            <v>0</v>
          </cell>
        </row>
        <row r="195601">
          <cell r="B195601">
            <v>6</v>
          </cell>
          <cell r="G195601">
            <v>0</v>
          </cell>
        </row>
        <row r="195602">
          <cell r="B195602">
            <v>7</v>
          </cell>
          <cell r="G195602">
            <v>0</v>
          </cell>
        </row>
        <row r="195603">
          <cell r="B195603">
            <v>7</v>
          </cell>
          <cell r="G195603">
            <v>0</v>
          </cell>
        </row>
        <row r="195604">
          <cell r="B195604">
            <v>7</v>
          </cell>
          <cell r="G195604">
            <v>0</v>
          </cell>
        </row>
        <row r="195605">
          <cell r="B195605">
            <v>7</v>
          </cell>
          <cell r="G195605">
            <v>0</v>
          </cell>
        </row>
        <row r="195606">
          <cell r="B195606">
            <v>7</v>
          </cell>
          <cell r="G195606">
            <v>0</v>
          </cell>
        </row>
        <row r="195607">
          <cell r="B195607">
            <v>7</v>
          </cell>
          <cell r="G195607">
            <v>0</v>
          </cell>
        </row>
        <row r="195608">
          <cell r="B195608">
            <v>7</v>
          </cell>
          <cell r="G195608">
            <v>0</v>
          </cell>
        </row>
        <row r="195609">
          <cell r="B195609">
            <v>7</v>
          </cell>
          <cell r="G195609">
            <v>0</v>
          </cell>
        </row>
        <row r="195610">
          <cell r="B195610">
            <v>7</v>
          </cell>
          <cell r="G195610">
            <v>0</v>
          </cell>
        </row>
        <row r="195611">
          <cell r="B195611">
            <v>7</v>
          </cell>
          <cell r="G195611">
            <v>0</v>
          </cell>
        </row>
        <row r="195612">
          <cell r="B195612">
            <v>7</v>
          </cell>
          <cell r="G195612">
            <v>0</v>
          </cell>
        </row>
        <row r="195613">
          <cell r="B195613">
            <v>7</v>
          </cell>
          <cell r="G195613">
            <v>0</v>
          </cell>
        </row>
        <row r="195614">
          <cell r="B195614">
            <v>8</v>
          </cell>
          <cell r="G195614">
            <v>0</v>
          </cell>
        </row>
        <row r="195615">
          <cell r="B195615">
            <v>8</v>
          </cell>
          <cell r="G195615">
            <v>0</v>
          </cell>
        </row>
        <row r="195616">
          <cell r="B195616">
            <v>8</v>
          </cell>
          <cell r="G195616">
            <v>0</v>
          </cell>
        </row>
        <row r="195617">
          <cell r="B195617">
            <v>8</v>
          </cell>
          <cell r="G195617">
            <v>0</v>
          </cell>
        </row>
        <row r="195618">
          <cell r="B195618">
            <v>8</v>
          </cell>
          <cell r="G195618">
            <v>0</v>
          </cell>
        </row>
        <row r="195619">
          <cell r="B195619">
            <v>8</v>
          </cell>
          <cell r="G195619">
            <v>0</v>
          </cell>
        </row>
        <row r="195620">
          <cell r="B195620">
            <v>8</v>
          </cell>
          <cell r="G195620">
            <v>0</v>
          </cell>
        </row>
        <row r="195621">
          <cell r="B195621">
            <v>8</v>
          </cell>
          <cell r="G195621">
            <v>0</v>
          </cell>
        </row>
        <row r="195622">
          <cell r="B195622">
            <v>8</v>
          </cell>
          <cell r="G195622">
            <v>0</v>
          </cell>
        </row>
        <row r="195623">
          <cell r="B195623">
            <v>8</v>
          </cell>
          <cell r="G195623">
            <v>0</v>
          </cell>
        </row>
        <row r="195624">
          <cell r="B195624">
            <v>8</v>
          </cell>
          <cell r="G195624">
            <v>0</v>
          </cell>
        </row>
        <row r="195625">
          <cell r="B195625">
            <v>8</v>
          </cell>
          <cell r="G195625">
            <v>0</v>
          </cell>
        </row>
        <row r="195626">
          <cell r="B195626">
            <v>9</v>
          </cell>
          <cell r="G195626">
            <v>1</v>
          </cell>
        </row>
        <row r="195627">
          <cell r="B195627">
            <v>9</v>
          </cell>
          <cell r="G195627">
            <v>0</v>
          </cell>
        </row>
        <row r="195628">
          <cell r="B195628">
            <v>9</v>
          </cell>
          <cell r="G195628">
            <v>0</v>
          </cell>
        </row>
        <row r="195629">
          <cell r="B195629">
            <v>9</v>
          </cell>
          <cell r="G195629">
            <v>0</v>
          </cell>
        </row>
        <row r="195630">
          <cell r="B195630">
            <v>9</v>
          </cell>
          <cell r="G195630">
            <v>0</v>
          </cell>
        </row>
        <row r="195631">
          <cell r="B195631">
            <v>9</v>
          </cell>
          <cell r="G195631">
            <v>0</v>
          </cell>
        </row>
        <row r="195632">
          <cell r="B195632">
            <v>9</v>
          </cell>
          <cell r="G195632">
            <v>0</v>
          </cell>
        </row>
        <row r="195633">
          <cell r="B195633">
            <v>9</v>
          </cell>
          <cell r="G195633">
            <v>0</v>
          </cell>
        </row>
        <row r="195634">
          <cell r="B195634">
            <v>9</v>
          </cell>
          <cell r="G195634">
            <v>0</v>
          </cell>
        </row>
        <row r="195635">
          <cell r="B195635">
            <v>9</v>
          </cell>
          <cell r="G195635">
            <v>0</v>
          </cell>
        </row>
        <row r="195636">
          <cell r="B195636">
            <v>9</v>
          </cell>
          <cell r="G195636">
            <v>0</v>
          </cell>
        </row>
        <row r="195637">
          <cell r="B195637">
            <v>9</v>
          </cell>
          <cell r="G195637">
            <v>0</v>
          </cell>
        </row>
        <row r="195638">
          <cell r="B195638">
            <v>10</v>
          </cell>
          <cell r="G195638">
            <v>0</v>
          </cell>
        </row>
        <row r="195639">
          <cell r="B195639">
            <v>10</v>
          </cell>
          <cell r="G195639">
            <v>0</v>
          </cell>
        </row>
        <row r="195640">
          <cell r="B195640">
            <v>10</v>
          </cell>
          <cell r="G195640">
            <v>0</v>
          </cell>
        </row>
        <row r="195641">
          <cell r="B195641">
            <v>10</v>
          </cell>
          <cell r="G195641">
            <v>0</v>
          </cell>
        </row>
        <row r="195642">
          <cell r="B195642">
            <v>10</v>
          </cell>
          <cell r="G195642">
            <v>0</v>
          </cell>
        </row>
        <row r="195643">
          <cell r="B195643">
            <v>10</v>
          </cell>
          <cell r="G195643">
            <v>0</v>
          </cell>
        </row>
        <row r="195644">
          <cell r="B195644">
            <v>10</v>
          </cell>
          <cell r="G195644">
            <v>0</v>
          </cell>
        </row>
        <row r="195645">
          <cell r="B195645">
            <v>10</v>
          </cell>
          <cell r="G195645">
            <v>0</v>
          </cell>
        </row>
        <row r="195646">
          <cell r="B195646">
            <v>10</v>
          </cell>
          <cell r="G195646">
            <v>0</v>
          </cell>
        </row>
        <row r="195647">
          <cell r="B195647">
            <v>10</v>
          </cell>
          <cell r="G195647">
            <v>0</v>
          </cell>
        </row>
        <row r="195648">
          <cell r="B195648">
            <v>10</v>
          </cell>
          <cell r="G195648">
            <v>0</v>
          </cell>
        </row>
        <row r="195649">
          <cell r="B195649">
            <v>10</v>
          </cell>
          <cell r="G195649">
            <v>0</v>
          </cell>
        </row>
        <row r="195650">
          <cell r="B195650">
            <v>11</v>
          </cell>
          <cell r="G195650">
            <v>0</v>
          </cell>
        </row>
        <row r="195651">
          <cell r="B195651">
            <v>11</v>
          </cell>
          <cell r="G195651">
            <v>0</v>
          </cell>
        </row>
        <row r="195652">
          <cell r="B195652">
            <v>11</v>
          </cell>
          <cell r="G195652">
            <v>0</v>
          </cell>
        </row>
        <row r="195653">
          <cell r="B195653">
            <v>11</v>
          </cell>
          <cell r="G195653">
            <v>0</v>
          </cell>
        </row>
        <row r="195654">
          <cell r="B195654">
            <v>11</v>
          </cell>
          <cell r="G195654">
            <v>0</v>
          </cell>
        </row>
        <row r="195655">
          <cell r="B195655">
            <v>11</v>
          </cell>
          <cell r="G195655">
            <v>0</v>
          </cell>
        </row>
        <row r="195656">
          <cell r="B195656">
            <v>11</v>
          </cell>
          <cell r="G195656">
            <v>0</v>
          </cell>
        </row>
        <row r="195657">
          <cell r="B195657">
            <v>11</v>
          </cell>
          <cell r="G195657">
            <v>0</v>
          </cell>
        </row>
        <row r="195658">
          <cell r="B195658">
            <v>11</v>
          </cell>
          <cell r="G195658">
            <v>0</v>
          </cell>
        </row>
        <row r="195659">
          <cell r="B195659">
            <v>11</v>
          </cell>
          <cell r="G195659">
            <v>0</v>
          </cell>
        </row>
        <row r="195660">
          <cell r="B195660">
            <v>11</v>
          </cell>
          <cell r="G195660">
            <v>0</v>
          </cell>
        </row>
        <row r="195661">
          <cell r="B195661">
            <v>11</v>
          </cell>
          <cell r="G195661">
            <v>0</v>
          </cell>
        </row>
        <row r="195662">
          <cell r="B195662">
            <v>12</v>
          </cell>
          <cell r="G195662">
            <v>0</v>
          </cell>
        </row>
        <row r="195663">
          <cell r="B195663">
            <v>12</v>
          </cell>
          <cell r="G195663">
            <v>0</v>
          </cell>
        </row>
        <row r="195664">
          <cell r="B195664">
            <v>12</v>
          </cell>
          <cell r="G195664">
            <v>0</v>
          </cell>
        </row>
        <row r="195665">
          <cell r="B195665">
            <v>12</v>
          </cell>
          <cell r="G195665">
            <v>0</v>
          </cell>
        </row>
        <row r="195666">
          <cell r="B195666">
            <v>12</v>
          </cell>
          <cell r="G195666">
            <v>0</v>
          </cell>
        </row>
        <row r="195667">
          <cell r="B195667">
            <v>12</v>
          </cell>
          <cell r="G195667">
            <v>0</v>
          </cell>
        </row>
        <row r="195668">
          <cell r="B195668">
            <v>12</v>
          </cell>
          <cell r="G195668">
            <v>0</v>
          </cell>
        </row>
        <row r="195669">
          <cell r="B195669">
            <v>12</v>
          </cell>
          <cell r="G195669">
            <v>0</v>
          </cell>
        </row>
        <row r="195670">
          <cell r="B195670">
            <v>12</v>
          </cell>
          <cell r="G195670">
            <v>0</v>
          </cell>
        </row>
        <row r="195671">
          <cell r="B195671">
            <v>12</v>
          </cell>
          <cell r="G195671">
            <v>0</v>
          </cell>
        </row>
        <row r="195672">
          <cell r="B195672">
            <v>12</v>
          </cell>
          <cell r="G195672">
            <v>0</v>
          </cell>
        </row>
        <row r="195673">
          <cell r="B195673">
            <v>12</v>
          </cell>
          <cell r="G195673">
            <v>0</v>
          </cell>
        </row>
        <row r="195674">
          <cell r="B195674">
            <v>13</v>
          </cell>
          <cell r="G195674">
            <v>0</v>
          </cell>
        </row>
        <row r="195675">
          <cell r="B195675">
            <v>13</v>
          </cell>
          <cell r="G195675">
            <v>0</v>
          </cell>
        </row>
        <row r="195676">
          <cell r="B195676">
            <v>13</v>
          </cell>
          <cell r="G195676">
            <v>0</v>
          </cell>
        </row>
        <row r="195677">
          <cell r="B195677">
            <v>13</v>
          </cell>
          <cell r="G195677">
            <v>0</v>
          </cell>
        </row>
        <row r="195678">
          <cell r="B195678">
            <v>13</v>
          </cell>
          <cell r="G195678">
            <v>0</v>
          </cell>
        </row>
        <row r="195679">
          <cell r="B195679">
            <v>13</v>
          </cell>
          <cell r="G195679">
            <v>0</v>
          </cell>
        </row>
        <row r="195680">
          <cell r="B195680">
            <v>13</v>
          </cell>
          <cell r="G195680">
            <v>0</v>
          </cell>
        </row>
        <row r="195681">
          <cell r="B195681">
            <v>13</v>
          </cell>
          <cell r="G195681">
            <v>0</v>
          </cell>
        </row>
        <row r="195682">
          <cell r="B195682">
            <v>13</v>
          </cell>
          <cell r="G195682">
            <v>0</v>
          </cell>
        </row>
        <row r="195683">
          <cell r="B195683">
            <v>13</v>
          </cell>
          <cell r="G195683">
            <v>0</v>
          </cell>
        </row>
        <row r="195684">
          <cell r="B195684">
            <v>13</v>
          </cell>
          <cell r="G195684">
            <v>0</v>
          </cell>
        </row>
        <row r="195685">
          <cell r="B195685">
            <v>13</v>
          </cell>
          <cell r="G195685">
            <v>0</v>
          </cell>
        </row>
        <row r="195686">
          <cell r="B195686">
            <v>14</v>
          </cell>
          <cell r="G195686">
            <v>0</v>
          </cell>
        </row>
        <row r="195687">
          <cell r="B195687">
            <v>14</v>
          </cell>
          <cell r="G195687">
            <v>0</v>
          </cell>
        </row>
        <row r="195688">
          <cell r="B195688">
            <v>14</v>
          </cell>
          <cell r="G195688">
            <v>0</v>
          </cell>
        </row>
        <row r="195689">
          <cell r="B195689">
            <v>14</v>
          </cell>
          <cell r="G195689">
            <v>0</v>
          </cell>
        </row>
        <row r="195690">
          <cell r="B195690">
            <v>14</v>
          </cell>
          <cell r="G195690">
            <v>0</v>
          </cell>
        </row>
        <row r="195691">
          <cell r="B195691">
            <v>14</v>
          </cell>
          <cell r="G195691">
            <v>0</v>
          </cell>
        </row>
        <row r="195692">
          <cell r="B195692">
            <v>14</v>
          </cell>
          <cell r="G195692">
            <v>0</v>
          </cell>
        </row>
        <row r="195693">
          <cell r="B195693">
            <v>14</v>
          </cell>
          <cell r="G195693">
            <v>0</v>
          </cell>
        </row>
        <row r="195694">
          <cell r="B195694">
            <v>14</v>
          </cell>
          <cell r="G195694">
            <v>0</v>
          </cell>
        </row>
        <row r="195695">
          <cell r="B195695">
            <v>14</v>
          </cell>
          <cell r="G195695">
            <v>0</v>
          </cell>
        </row>
        <row r="195696">
          <cell r="B195696">
            <v>14</v>
          </cell>
          <cell r="G195696">
            <v>0</v>
          </cell>
        </row>
        <row r="195697">
          <cell r="B195697">
            <v>14</v>
          </cell>
          <cell r="G195697">
            <v>0</v>
          </cell>
        </row>
        <row r="195698">
          <cell r="B195698">
            <v>15</v>
          </cell>
          <cell r="G195698">
            <v>0</v>
          </cell>
        </row>
        <row r="195699">
          <cell r="B195699">
            <v>15</v>
          </cell>
          <cell r="G195699">
            <v>0</v>
          </cell>
        </row>
        <row r="195700">
          <cell r="B195700">
            <v>15</v>
          </cell>
          <cell r="G195700">
            <v>0</v>
          </cell>
        </row>
        <row r="195701">
          <cell r="B195701">
            <v>15</v>
          </cell>
          <cell r="G195701">
            <v>0</v>
          </cell>
        </row>
        <row r="195702">
          <cell r="B195702">
            <v>15</v>
          </cell>
          <cell r="G195702">
            <v>0</v>
          </cell>
        </row>
        <row r="195703">
          <cell r="B195703">
            <v>15</v>
          </cell>
          <cell r="G195703">
            <v>0</v>
          </cell>
        </row>
        <row r="195704">
          <cell r="B195704">
            <v>15</v>
          </cell>
          <cell r="G195704">
            <v>0</v>
          </cell>
        </row>
        <row r="195705">
          <cell r="B195705">
            <v>15</v>
          </cell>
          <cell r="G195705">
            <v>0</v>
          </cell>
        </row>
        <row r="195706">
          <cell r="B195706">
            <v>15</v>
          </cell>
          <cell r="G195706">
            <v>0</v>
          </cell>
        </row>
        <row r="195707">
          <cell r="B195707">
            <v>15</v>
          </cell>
          <cell r="G195707">
            <v>0</v>
          </cell>
        </row>
        <row r="195708">
          <cell r="B195708">
            <v>15</v>
          </cell>
          <cell r="G195708">
            <v>0</v>
          </cell>
        </row>
        <row r="195709">
          <cell r="B195709">
            <v>15</v>
          </cell>
          <cell r="G195709">
            <v>0</v>
          </cell>
        </row>
        <row r="195710">
          <cell r="B195710">
            <v>16</v>
          </cell>
          <cell r="G195710">
            <v>0</v>
          </cell>
        </row>
        <row r="195711">
          <cell r="B195711">
            <v>16</v>
          </cell>
          <cell r="G195711">
            <v>0</v>
          </cell>
        </row>
        <row r="195712">
          <cell r="B195712">
            <v>16</v>
          </cell>
          <cell r="G195712">
            <v>0</v>
          </cell>
        </row>
        <row r="195713">
          <cell r="B195713">
            <v>16</v>
          </cell>
          <cell r="G195713">
            <v>0</v>
          </cell>
        </row>
        <row r="195714">
          <cell r="B195714">
            <v>16</v>
          </cell>
          <cell r="G195714">
            <v>0</v>
          </cell>
        </row>
        <row r="195715">
          <cell r="B195715">
            <v>16</v>
          </cell>
          <cell r="G195715">
            <v>0</v>
          </cell>
        </row>
        <row r="195716">
          <cell r="B195716">
            <v>16</v>
          </cell>
          <cell r="G195716">
            <v>0</v>
          </cell>
        </row>
        <row r="195717">
          <cell r="B195717">
            <v>16</v>
          </cell>
          <cell r="G195717">
            <v>0</v>
          </cell>
        </row>
        <row r="195718">
          <cell r="B195718">
            <v>16</v>
          </cell>
          <cell r="G195718">
            <v>0</v>
          </cell>
        </row>
        <row r="195719">
          <cell r="B195719">
            <v>16</v>
          </cell>
          <cell r="G195719">
            <v>0</v>
          </cell>
        </row>
        <row r="195720">
          <cell r="B195720">
            <v>16</v>
          </cell>
          <cell r="G195720">
            <v>0</v>
          </cell>
        </row>
        <row r="195721">
          <cell r="B195721">
            <v>16</v>
          </cell>
          <cell r="G195721">
            <v>0</v>
          </cell>
        </row>
        <row r="195722">
          <cell r="B195722">
            <v>17</v>
          </cell>
          <cell r="G195722">
            <v>0</v>
          </cell>
        </row>
        <row r="195723">
          <cell r="B195723">
            <v>17</v>
          </cell>
          <cell r="G195723">
            <v>0</v>
          </cell>
        </row>
        <row r="195724">
          <cell r="B195724">
            <v>17</v>
          </cell>
          <cell r="G195724">
            <v>0</v>
          </cell>
        </row>
        <row r="195725">
          <cell r="B195725">
            <v>17</v>
          </cell>
          <cell r="G195725">
            <v>0</v>
          </cell>
        </row>
        <row r="195726">
          <cell r="B195726">
            <v>17</v>
          </cell>
          <cell r="G195726">
            <v>0</v>
          </cell>
        </row>
        <row r="195727">
          <cell r="B195727">
            <v>17</v>
          </cell>
          <cell r="G195727">
            <v>0</v>
          </cell>
        </row>
        <row r="195728">
          <cell r="B195728">
            <v>17</v>
          </cell>
          <cell r="G195728">
            <v>0</v>
          </cell>
        </row>
        <row r="195729">
          <cell r="B195729">
            <v>17</v>
          </cell>
          <cell r="G195729">
            <v>0</v>
          </cell>
        </row>
        <row r="195730">
          <cell r="B195730">
            <v>17</v>
          </cell>
          <cell r="G195730">
            <v>0</v>
          </cell>
        </row>
        <row r="195731">
          <cell r="B195731">
            <v>17</v>
          </cell>
          <cell r="G195731">
            <v>0</v>
          </cell>
        </row>
        <row r="195732">
          <cell r="B195732">
            <v>17</v>
          </cell>
          <cell r="G195732">
            <v>0</v>
          </cell>
        </row>
        <row r="195733">
          <cell r="B195733">
            <v>17</v>
          </cell>
          <cell r="G195733">
            <v>0</v>
          </cell>
        </row>
        <row r="195734">
          <cell r="B195734">
            <v>18</v>
          </cell>
          <cell r="G195734">
            <v>0</v>
          </cell>
        </row>
        <row r="195735">
          <cell r="B195735">
            <v>18</v>
          </cell>
          <cell r="G195735">
            <v>0</v>
          </cell>
        </row>
        <row r="195736">
          <cell r="B195736">
            <v>18</v>
          </cell>
          <cell r="G195736">
            <v>0</v>
          </cell>
        </row>
        <row r="195737">
          <cell r="B195737">
            <v>18</v>
          </cell>
          <cell r="G195737">
            <v>0</v>
          </cell>
        </row>
        <row r="195738">
          <cell r="B195738">
            <v>18</v>
          </cell>
          <cell r="G195738">
            <v>0</v>
          </cell>
        </row>
        <row r="195739">
          <cell r="B195739">
            <v>18</v>
          </cell>
          <cell r="G195739">
            <v>0</v>
          </cell>
        </row>
        <row r="195740">
          <cell r="B195740">
            <v>18</v>
          </cell>
          <cell r="G195740">
            <v>0</v>
          </cell>
        </row>
        <row r="195741">
          <cell r="B195741">
            <v>18</v>
          </cell>
          <cell r="G195741">
            <v>0</v>
          </cell>
        </row>
        <row r="195742">
          <cell r="B195742">
            <v>18</v>
          </cell>
          <cell r="G195742">
            <v>0</v>
          </cell>
        </row>
        <row r="195743">
          <cell r="B195743">
            <v>18</v>
          </cell>
          <cell r="G195743">
            <v>0</v>
          </cell>
        </row>
        <row r="195744">
          <cell r="B195744">
            <v>18</v>
          </cell>
          <cell r="G195744">
            <v>0</v>
          </cell>
        </row>
        <row r="195745">
          <cell r="B195745">
            <v>18</v>
          </cell>
          <cell r="G195745">
            <v>0</v>
          </cell>
        </row>
        <row r="195746">
          <cell r="B195746">
            <v>19</v>
          </cell>
          <cell r="G195746">
            <v>0</v>
          </cell>
        </row>
        <row r="195747">
          <cell r="B195747">
            <v>19</v>
          </cell>
          <cell r="G195747">
            <v>0</v>
          </cell>
        </row>
        <row r="195748">
          <cell r="B195748">
            <v>19</v>
          </cell>
          <cell r="G195748">
            <v>0</v>
          </cell>
        </row>
        <row r="195749">
          <cell r="B195749">
            <v>19</v>
          </cell>
          <cell r="G195749">
            <v>0</v>
          </cell>
        </row>
        <row r="195750">
          <cell r="B195750">
            <v>19</v>
          </cell>
          <cell r="G195750">
            <v>0</v>
          </cell>
        </row>
        <row r="195751">
          <cell r="B195751">
            <v>19</v>
          </cell>
          <cell r="G195751">
            <v>0</v>
          </cell>
        </row>
        <row r="195752">
          <cell r="B195752">
            <v>19</v>
          </cell>
          <cell r="G195752">
            <v>0</v>
          </cell>
        </row>
        <row r="195753">
          <cell r="B195753">
            <v>19</v>
          </cell>
          <cell r="G195753">
            <v>0</v>
          </cell>
        </row>
        <row r="195754">
          <cell r="B195754">
            <v>19</v>
          </cell>
          <cell r="G195754">
            <v>0</v>
          </cell>
        </row>
        <row r="195755">
          <cell r="B195755">
            <v>19</v>
          </cell>
          <cell r="G195755">
            <v>0</v>
          </cell>
        </row>
        <row r="195756">
          <cell r="B195756">
            <v>19</v>
          </cell>
          <cell r="G195756">
            <v>0</v>
          </cell>
        </row>
        <row r="195757">
          <cell r="B195757">
            <v>19</v>
          </cell>
          <cell r="G195757">
            <v>0</v>
          </cell>
        </row>
        <row r="195758">
          <cell r="B195758">
            <v>20</v>
          </cell>
          <cell r="G195758">
            <v>0</v>
          </cell>
        </row>
        <row r="195759">
          <cell r="B195759">
            <v>20</v>
          </cell>
          <cell r="G195759">
            <v>0</v>
          </cell>
        </row>
        <row r="195760">
          <cell r="B195760">
            <v>20</v>
          </cell>
          <cell r="G195760">
            <v>0</v>
          </cell>
        </row>
        <row r="195761">
          <cell r="B195761">
            <v>20</v>
          </cell>
          <cell r="G195761">
            <v>0</v>
          </cell>
        </row>
        <row r="195762">
          <cell r="B195762">
            <v>20</v>
          </cell>
          <cell r="G195762">
            <v>0</v>
          </cell>
        </row>
        <row r="195763">
          <cell r="B195763">
            <v>20</v>
          </cell>
          <cell r="G195763">
            <v>0</v>
          </cell>
        </row>
        <row r="195764">
          <cell r="B195764">
            <v>20</v>
          </cell>
          <cell r="G195764">
            <v>0</v>
          </cell>
        </row>
        <row r="195765">
          <cell r="B195765">
            <v>20</v>
          </cell>
          <cell r="G195765">
            <v>0</v>
          </cell>
        </row>
        <row r="195766">
          <cell r="B195766">
            <v>20</v>
          </cell>
          <cell r="G195766">
            <v>0</v>
          </cell>
        </row>
        <row r="195767">
          <cell r="B195767">
            <v>20</v>
          </cell>
          <cell r="G195767">
            <v>0</v>
          </cell>
        </row>
        <row r="195768">
          <cell r="B195768">
            <v>20</v>
          </cell>
          <cell r="G195768">
            <v>0</v>
          </cell>
        </row>
        <row r="195769">
          <cell r="B195769">
            <v>20</v>
          </cell>
          <cell r="G195769">
            <v>0</v>
          </cell>
        </row>
        <row r="195770">
          <cell r="B195770">
            <v>21</v>
          </cell>
          <cell r="G195770">
            <v>0</v>
          </cell>
        </row>
        <row r="195771">
          <cell r="B195771">
            <v>21</v>
          </cell>
          <cell r="G195771">
            <v>0</v>
          </cell>
        </row>
        <row r="195772">
          <cell r="B195772">
            <v>21</v>
          </cell>
          <cell r="G195772">
            <v>0</v>
          </cell>
        </row>
        <row r="195773">
          <cell r="B195773">
            <v>21</v>
          </cell>
          <cell r="G195773">
            <v>0</v>
          </cell>
        </row>
        <row r="195774">
          <cell r="B195774">
            <v>21</v>
          </cell>
          <cell r="G195774">
            <v>0</v>
          </cell>
        </row>
        <row r="195775">
          <cell r="B195775">
            <v>21</v>
          </cell>
          <cell r="G195775">
            <v>0</v>
          </cell>
        </row>
        <row r="195776">
          <cell r="B195776">
            <v>21</v>
          </cell>
          <cell r="G195776">
            <v>0</v>
          </cell>
        </row>
        <row r="195777">
          <cell r="B195777">
            <v>21</v>
          </cell>
          <cell r="G195777">
            <v>0</v>
          </cell>
        </row>
        <row r="195778">
          <cell r="B195778">
            <v>21</v>
          </cell>
          <cell r="G195778">
            <v>0</v>
          </cell>
        </row>
        <row r="195779">
          <cell r="B195779">
            <v>21</v>
          </cell>
          <cell r="G195779">
            <v>0</v>
          </cell>
        </row>
        <row r="195780">
          <cell r="B195780">
            <v>21</v>
          </cell>
          <cell r="G195780">
            <v>0</v>
          </cell>
        </row>
        <row r="195781">
          <cell r="B195781">
            <v>21</v>
          </cell>
          <cell r="G195781">
            <v>0</v>
          </cell>
        </row>
        <row r="195782">
          <cell r="B195782">
            <v>22</v>
          </cell>
          <cell r="G195782">
            <v>0</v>
          </cell>
        </row>
        <row r="195783">
          <cell r="B195783">
            <v>22</v>
          </cell>
          <cell r="G195783">
            <v>0</v>
          </cell>
        </row>
        <row r="195784">
          <cell r="B195784">
            <v>22</v>
          </cell>
          <cell r="G195784">
            <v>0</v>
          </cell>
        </row>
        <row r="195785">
          <cell r="B195785">
            <v>22</v>
          </cell>
          <cell r="G195785">
            <v>0</v>
          </cell>
        </row>
        <row r="195786">
          <cell r="B195786">
            <v>22</v>
          </cell>
          <cell r="G195786">
            <v>0</v>
          </cell>
        </row>
        <row r="195787">
          <cell r="B195787">
            <v>22</v>
          </cell>
          <cell r="G195787">
            <v>0</v>
          </cell>
        </row>
        <row r="195788">
          <cell r="B195788">
            <v>22</v>
          </cell>
          <cell r="G195788">
            <v>0</v>
          </cell>
        </row>
        <row r="195789">
          <cell r="B195789">
            <v>22</v>
          </cell>
          <cell r="G195789">
            <v>0</v>
          </cell>
        </row>
        <row r="195790">
          <cell r="B195790">
            <v>22</v>
          </cell>
          <cell r="G195790">
            <v>0</v>
          </cell>
        </row>
        <row r="195791">
          <cell r="B195791">
            <v>22</v>
          </cell>
          <cell r="G195791">
            <v>0</v>
          </cell>
        </row>
        <row r="195792">
          <cell r="B195792">
            <v>22</v>
          </cell>
          <cell r="G195792">
            <v>0</v>
          </cell>
        </row>
        <row r="195793">
          <cell r="B195793">
            <v>22</v>
          </cell>
          <cell r="G195793">
            <v>0</v>
          </cell>
        </row>
        <row r="195794">
          <cell r="B195794">
            <v>23</v>
          </cell>
          <cell r="G195794">
            <v>0</v>
          </cell>
        </row>
        <row r="195795">
          <cell r="B195795">
            <v>23</v>
          </cell>
          <cell r="G195795">
            <v>0</v>
          </cell>
        </row>
        <row r="195796">
          <cell r="B195796">
            <v>23</v>
          </cell>
          <cell r="G195796">
            <v>0</v>
          </cell>
        </row>
        <row r="195797">
          <cell r="B195797">
            <v>23</v>
          </cell>
          <cell r="G195797">
            <v>0</v>
          </cell>
        </row>
        <row r="195798">
          <cell r="B195798">
            <v>23</v>
          </cell>
          <cell r="G195798">
            <v>0</v>
          </cell>
        </row>
        <row r="195799">
          <cell r="B195799">
            <v>23</v>
          </cell>
          <cell r="G195799">
            <v>0</v>
          </cell>
        </row>
        <row r="195800">
          <cell r="B195800">
            <v>23</v>
          </cell>
          <cell r="G195800">
            <v>0</v>
          </cell>
        </row>
        <row r="195801">
          <cell r="B195801">
            <v>23</v>
          </cell>
          <cell r="G195801">
            <v>0</v>
          </cell>
        </row>
        <row r="195802">
          <cell r="B195802">
            <v>23</v>
          </cell>
          <cell r="G195802">
            <v>0</v>
          </cell>
        </row>
        <row r="195803">
          <cell r="B195803">
            <v>23</v>
          </cell>
          <cell r="G195803">
            <v>0</v>
          </cell>
        </row>
        <row r="195804">
          <cell r="B195804">
            <v>23</v>
          </cell>
          <cell r="G195804">
            <v>0</v>
          </cell>
        </row>
        <row r="195805">
          <cell r="B195805">
            <v>23</v>
          </cell>
          <cell r="G195805">
            <v>0</v>
          </cell>
        </row>
        <row r="195806">
          <cell r="B195806">
            <v>24</v>
          </cell>
          <cell r="G195806">
            <v>0</v>
          </cell>
        </row>
        <row r="195807">
          <cell r="B195807">
            <v>24</v>
          </cell>
          <cell r="G195807">
            <v>0</v>
          </cell>
        </row>
        <row r="195808">
          <cell r="B195808">
            <v>24</v>
          </cell>
          <cell r="G195808">
            <v>0</v>
          </cell>
        </row>
        <row r="195809">
          <cell r="B195809">
            <v>24</v>
          </cell>
          <cell r="G195809">
            <v>0</v>
          </cell>
        </row>
        <row r="195810">
          <cell r="B195810">
            <v>24</v>
          </cell>
          <cell r="G195810">
            <v>0</v>
          </cell>
        </row>
        <row r="195811">
          <cell r="B195811">
            <v>24</v>
          </cell>
          <cell r="G195811">
            <v>0</v>
          </cell>
        </row>
        <row r="195812">
          <cell r="B195812">
            <v>24</v>
          </cell>
          <cell r="G195812">
            <v>0</v>
          </cell>
        </row>
        <row r="195813">
          <cell r="B195813">
            <v>24</v>
          </cell>
          <cell r="G195813">
            <v>0</v>
          </cell>
        </row>
        <row r="195814">
          <cell r="B195814">
            <v>24</v>
          </cell>
          <cell r="G195814">
            <v>0</v>
          </cell>
        </row>
        <row r="195815">
          <cell r="B195815">
            <v>24</v>
          </cell>
          <cell r="G195815">
            <v>0</v>
          </cell>
        </row>
        <row r="195816">
          <cell r="B195816">
            <v>24</v>
          </cell>
          <cell r="G195816">
            <v>0</v>
          </cell>
        </row>
        <row r="195817">
          <cell r="B195817">
            <v>24</v>
          </cell>
          <cell r="G195817">
            <v>0</v>
          </cell>
        </row>
        <row r="195818">
          <cell r="B195818">
            <v>1</v>
          </cell>
          <cell r="G195818">
            <v>0</v>
          </cell>
        </row>
        <row r="195819">
          <cell r="B195819">
            <v>1</v>
          </cell>
          <cell r="G195819">
            <v>0</v>
          </cell>
        </row>
        <row r="195820">
          <cell r="B195820">
            <v>1</v>
          </cell>
          <cell r="G195820">
            <v>0</v>
          </cell>
        </row>
        <row r="195821">
          <cell r="B195821">
            <v>1</v>
          </cell>
          <cell r="G195821">
            <v>0</v>
          </cell>
        </row>
        <row r="195822">
          <cell r="B195822">
            <v>1</v>
          </cell>
          <cell r="G195822">
            <v>0</v>
          </cell>
        </row>
        <row r="195823">
          <cell r="B195823">
            <v>1</v>
          </cell>
          <cell r="G195823">
            <v>0</v>
          </cell>
        </row>
        <row r="195824">
          <cell r="B195824">
            <v>1</v>
          </cell>
          <cell r="G195824">
            <v>0</v>
          </cell>
        </row>
        <row r="195825">
          <cell r="B195825">
            <v>1</v>
          </cell>
          <cell r="G195825">
            <v>0</v>
          </cell>
        </row>
        <row r="195826">
          <cell r="B195826">
            <v>1</v>
          </cell>
          <cell r="G195826">
            <v>0</v>
          </cell>
        </row>
        <row r="195827">
          <cell r="B195827">
            <v>1</v>
          </cell>
          <cell r="G195827">
            <v>0</v>
          </cell>
        </row>
        <row r="195828">
          <cell r="B195828">
            <v>1</v>
          </cell>
          <cell r="G195828">
            <v>0</v>
          </cell>
        </row>
        <row r="195829">
          <cell r="B195829">
            <v>1</v>
          </cell>
          <cell r="G195829">
            <v>0</v>
          </cell>
        </row>
        <row r="195830">
          <cell r="B195830">
            <v>2</v>
          </cell>
          <cell r="G195830">
            <v>0</v>
          </cell>
        </row>
        <row r="195831">
          <cell r="B195831">
            <v>2</v>
          </cell>
          <cell r="G195831">
            <v>0</v>
          </cell>
        </row>
        <row r="195832">
          <cell r="B195832">
            <v>2</v>
          </cell>
          <cell r="G195832">
            <v>0</v>
          </cell>
        </row>
        <row r="195833">
          <cell r="B195833">
            <v>2</v>
          </cell>
          <cell r="G195833">
            <v>0</v>
          </cell>
        </row>
        <row r="195834">
          <cell r="B195834">
            <v>2</v>
          </cell>
          <cell r="G195834">
            <v>0</v>
          </cell>
        </row>
        <row r="195835">
          <cell r="B195835">
            <v>2</v>
          </cell>
          <cell r="G195835">
            <v>0</v>
          </cell>
        </row>
        <row r="195836">
          <cell r="B195836">
            <v>2</v>
          </cell>
          <cell r="G195836">
            <v>0</v>
          </cell>
        </row>
        <row r="195837">
          <cell r="B195837">
            <v>2</v>
          </cell>
          <cell r="G195837">
            <v>0</v>
          </cell>
        </row>
        <row r="195838">
          <cell r="B195838">
            <v>2</v>
          </cell>
          <cell r="G195838">
            <v>0</v>
          </cell>
        </row>
        <row r="195839">
          <cell r="B195839">
            <v>2</v>
          </cell>
          <cell r="G195839">
            <v>0</v>
          </cell>
        </row>
        <row r="195840">
          <cell r="B195840">
            <v>2</v>
          </cell>
          <cell r="G195840">
            <v>0</v>
          </cell>
        </row>
        <row r="195841">
          <cell r="B195841">
            <v>2</v>
          </cell>
          <cell r="G195841">
            <v>0</v>
          </cell>
        </row>
        <row r="195842">
          <cell r="B195842">
            <v>3</v>
          </cell>
          <cell r="G195842">
            <v>0</v>
          </cell>
        </row>
        <row r="195843">
          <cell r="B195843">
            <v>3</v>
          </cell>
          <cell r="G195843">
            <v>0</v>
          </cell>
        </row>
        <row r="195844">
          <cell r="B195844">
            <v>3</v>
          </cell>
          <cell r="G195844">
            <v>0</v>
          </cell>
        </row>
        <row r="195845">
          <cell r="B195845">
            <v>3</v>
          </cell>
          <cell r="G195845">
            <v>0</v>
          </cell>
        </row>
        <row r="195846">
          <cell r="B195846">
            <v>3</v>
          </cell>
          <cell r="G195846">
            <v>0</v>
          </cell>
        </row>
        <row r="195847">
          <cell r="B195847">
            <v>3</v>
          </cell>
          <cell r="G195847">
            <v>0</v>
          </cell>
        </row>
        <row r="195848">
          <cell r="B195848">
            <v>3</v>
          </cell>
          <cell r="G195848">
            <v>0</v>
          </cell>
        </row>
        <row r="195849">
          <cell r="B195849">
            <v>3</v>
          </cell>
          <cell r="G195849">
            <v>0</v>
          </cell>
        </row>
        <row r="195850">
          <cell r="B195850">
            <v>3</v>
          </cell>
          <cell r="G195850">
            <v>0</v>
          </cell>
        </row>
        <row r="195851">
          <cell r="B195851">
            <v>3</v>
          </cell>
          <cell r="G195851">
            <v>0</v>
          </cell>
        </row>
        <row r="195852">
          <cell r="B195852">
            <v>3</v>
          </cell>
          <cell r="G195852">
            <v>0</v>
          </cell>
        </row>
        <row r="195853">
          <cell r="B195853">
            <v>3</v>
          </cell>
          <cell r="G195853">
            <v>0</v>
          </cell>
        </row>
        <row r="195854">
          <cell r="B195854">
            <v>4</v>
          </cell>
          <cell r="G195854">
            <v>0</v>
          </cell>
        </row>
        <row r="195855">
          <cell r="B195855">
            <v>4</v>
          </cell>
          <cell r="G195855">
            <v>0</v>
          </cell>
        </row>
        <row r="195856">
          <cell r="B195856">
            <v>4</v>
          </cell>
          <cell r="G195856">
            <v>0</v>
          </cell>
        </row>
        <row r="195857">
          <cell r="B195857">
            <v>4</v>
          </cell>
          <cell r="G195857">
            <v>0</v>
          </cell>
        </row>
        <row r="195858">
          <cell r="B195858">
            <v>4</v>
          </cell>
          <cell r="G195858">
            <v>0</v>
          </cell>
        </row>
        <row r="195859">
          <cell r="B195859">
            <v>4</v>
          </cell>
          <cell r="G195859">
            <v>0</v>
          </cell>
        </row>
        <row r="195860">
          <cell r="B195860">
            <v>4</v>
          </cell>
          <cell r="G195860">
            <v>0</v>
          </cell>
        </row>
        <row r="195861">
          <cell r="B195861">
            <v>4</v>
          </cell>
          <cell r="G195861">
            <v>0</v>
          </cell>
        </row>
        <row r="195862">
          <cell r="B195862">
            <v>4</v>
          </cell>
          <cell r="G195862">
            <v>0</v>
          </cell>
        </row>
        <row r="195863">
          <cell r="B195863">
            <v>4</v>
          </cell>
          <cell r="G195863">
            <v>0</v>
          </cell>
        </row>
        <row r="195864">
          <cell r="B195864">
            <v>4</v>
          </cell>
          <cell r="G195864">
            <v>0</v>
          </cell>
        </row>
        <row r="195865">
          <cell r="B195865">
            <v>4</v>
          </cell>
          <cell r="G195865">
            <v>0</v>
          </cell>
        </row>
        <row r="195866">
          <cell r="B195866">
            <v>5</v>
          </cell>
          <cell r="G195866">
            <v>0</v>
          </cell>
        </row>
        <row r="195867">
          <cell r="B195867">
            <v>5</v>
          </cell>
          <cell r="G195867">
            <v>0</v>
          </cell>
        </row>
        <row r="195868">
          <cell r="B195868">
            <v>5</v>
          </cell>
          <cell r="G195868">
            <v>0</v>
          </cell>
        </row>
        <row r="195869">
          <cell r="B195869">
            <v>5</v>
          </cell>
          <cell r="G195869">
            <v>0</v>
          </cell>
        </row>
        <row r="195870">
          <cell r="B195870">
            <v>5</v>
          </cell>
          <cell r="G195870">
            <v>0</v>
          </cell>
        </row>
        <row r="195871">
          <cell r="B195871">
            <v>5</v>
          </cell>
          <cell r="G195871">
            <v>0</v>
          </cell>
        </row>
        <row r="195872">
          <cell r="B195872">
            <v>5</v>
          </cell>
          <cell r="G195872">
            <v>0</v>
          </cell>
        </row>
        <row r="195873">
          <cell r="B195873">
            <v>5</v>
          </cell>
          <cell r="G195873">
            <v>0</v>
          </cell>
        </row>
        <row r="195874">
          <cell r="B195874">
            <v>5</v>
          </cell>
          <cell r="G195874">
            <v>0</v>
          </cell>
        </row>
        <row r="195875">
          <cell r="B195875">
            <v>5</v>
          </cell>
          <cell r="G195875">
            <v>0</v>
          </cell>
        </row>
        <row r="195876">
          <cell r="B195876">
            <v>5</v>
          </cell>
          <cell r="G195876">
            <v>0</v>
          </cell>
        </row>
        <row r="195877">
          <cell r="B195877">
            <v>5</v>
          </cell>
          <cell r="G195877">
            <v>0</v>
          </cell>
        </row>
        <row r="195878">
          <cell r="B195878">
            <v>6</v>
          </cell>
          <cell r="G195878">
            <v>0</v>
          </cell>
        </row>
        <row r="195879">
          <cell r="B195879">
            <v>6</v>
          </cell>
          <cell r="G195879">
            <v>0</v>
          </cell>
        </row>
        <row r="195880">
          <cell r="B195880">
            <v>6</v>
          </cell>
          <cell r="G195880">
            <v>0</v>
          </cell>
        </row>
        <row r="195881">
          <cell r="B195881">
            <v>6</v>
          </cell>
          <cell r="G195881">
            <v>0</v>
          </cell>
        </row>
        <row r="195882">
          <cell r="B195882">
            <v>6</v>
          </cell>
          <cell r="G195882">
            <v>0</v>
          </cell>
        </row>
        <row r="195883">
          <cell r="B195883">
            <v>6</v>
          </cell>
          <cell r="G195883">
            <v>0</v>
          </cell>
        </row>
        <row r="195884">
          <cell r="B195884">
            <v>6</v>
          </cell>
          <cell r="G195884">
            <v>0</v>
          </cell>
        </row>
        <row r="195885">
          <cell r="B195885">
            <v>6</v>
          </cell>
          <cell r="G195885">
            <v>0</v>
          </cell>
        </row>
        <row r="195886">
          <cell r="B195886">
            <v>6</v>
          </cell>
          <cell r="G195886">
            <v>0</v>
          </cell>
        </row>
        <row r="195887">
          <cell r="B195887">
            <v>6</v>
          </cell>
          <cell r="G195887">
            <v>0</v>
          </cell>
        </row>
        <row r="195888">
          <cell r="B195888">
            <v>6</v>
          </cell>
          <cell r="G195888">
            <v>0</v>
          </cell>
        </row>
        <row r="195889">
          <cell r="B195889">
            <v>6</v>
          </cell>
          <cell r="G195889">
            <v>0</v>
          </cell>
        </row>
        <row r="195890">
          <cell r="B195890">
            <v>7</v>
          </cell>
          <cell r="G195890">
            <v>0</v>
          </cell>
        </row>
        <row r="195891">
          <cell r="B195891">
            <v>7</v>
          </cell>
          <cell r="G195891">
            <v>0</v>
          </cell>
        </row>
        <row r="195892">
          <cell r="B195892">
            <v>7</v>
          </cell>
          <cell r="G195892">
            <v>0</v>
          </cell>
        </row>
        <row r="195893">
          <cell r="B195893">
            <v>7</v>
          </cell>
          <cell r="G195893">
            <v>0</v>
          </cell>
        </row>
        <row r="195894">
          <cell r="B195894">
            <v>7</v>
          </cell>
          <cell r="G195894">
            <v>0</v>
          </cell>
        </row>
        <row r="195895">
          <cell r="B195895">
            <v>7</v>
          </cell>
          <cell r="G195895">
            <v>0</v>
          </cell>
        </row>
        <row r="195896">
          <cell r="B195896">
            <v>7</v>
          </cell>
          <cell r="G195896">
            <v>0</v>
          </cell>
        </row>
        <row r="195897">
          <cell r="B195897">
            <v>7</v>
          </cell>
          <cell r="G195897">
            <v>0</v>
          </cell>
        </row>
        <row r="195898">
          <cell r="B195898">
            <v>7</v>
          </cell>
          <cell r="G195898">
            <v>0</v>
          </cell>
        </row>
        <row r="195899">
          <cell r="B195899">
            <v>7</v>
          </cell>
          <cell r="G195899">
            <v>0</v>
          </cell>
        </row>
        <row r="195900">
          <cell r="B195900">
            <v>7</v>
          </cell>
          <cell r="G195900">
            <v>0</v>
          </cell>
        </row>
        <row r="195901">
          <cell r="B195901">
            <v>7</v>
          </cell>
          <cell r="G195901">
            <v>0</v>
          </cell>
        </row>
        <row r="195902">
          <cell r="B195902">
            <v>8</v>
          </cell>
          <cell r="G195902">
            <v>0</v>
          </cell>
        </row>
        <row r="195903">
          <cell r="B195903">
            <v>8</v>
          </cell>
          <cell r="G195903">
            <v>0</v>
          </cell>
        </row>
        <row r="195904">
          <cell r="B195904">
            <v>8</v>
          </cell>
          <cell r="G195904">
            <v>0</v>
          </cell>
        </row>
        <row r="195905">
          <cell r="B195905">
            <v>8</v>
          </cell>
          <cell r="G195905">
            <v>0</v>
          </cell>
        </row>
        <row r="195906">
          <cell r="B195906">
            <v>8</v>
          </cell>
          <cell r="G195906">
            <v>0</v>
          </cell>
        </row>
        <row r="195907">
          <cell r="B195907">
            <v>8</v>
          </cell>
          <cell r="G195907">
            <v>0</v>
          </cell>
        </row>
        <row r="195908">
          <cell r="B195908">
            <v>8</v>
          </cell>
          <cell r="G195908">
            <v>0</v>
          </cell>
        </row>
        <row r="195909">
          <cell r="B195909">
            <v>8</v>
          </cell>
          <cell r="G195909">
            <v>0</v>
          </cell>
        </row>
        <row r="195910">
          <cell r="B195910">
            <v>8</v>
          </cell>
          <cell r="G195910">
            <v>0</v>
          </cell>
        </row>
        <row r="195911">
          <cell r="B195911">
            <v>8</v>
          </cell>
          <cell r="G195911">
            <v>0</v>
          </cell>
        </row>
        <row r="195912">
          <cell r="B195912">
            <v>8</v>
          </cell>
          <cell r="G195912">
            <v>0</v>
          </cell>
        </row>
        <row r="195913">
          <cell r="B195913">
            <v>8</v>
          </cell>
          <cell r="G195913">
            <v>0</v>
          </cell>
        </row>
        <row r="195914">
          <cell r="B195914">
            <v>9</v>
          </cell>
          <cell r="G195914">
            <v>0</v>
          </cell>
        </row>
        <row r="195915">
          <cell r="B195915">
            <v>9</v>
          </cell>
          <cell r="G195915">
            <v>0</v>
          </cell>
        </row>
        <row r="195916">
          <cell r="B195916">
            <v>9</v>
          </cell>
          <cell r="G195916">
            <v>0</v>
          </cell>
        </row>
        <row r="195917">
          <cell r="B195917">
            <v>9</v>
          </cell>
          <cell r="G195917">
            <v>0</v>
          </cell>
        </row>
        <row r="195918">
          <cell r="B195918">
            <v>9</v>
          </cell>
          <cell r="G195918">
            <v>0</v>
          </cell>
        </row>
        <row r="195919">
          <cell r="B195919">
            <v>9</v>
          </cell>
          <cell r="G195919">
            <v>0</v>
          </cell>
        </row>
        <row r="195920">
          <cell r="B195920">
            <v>9</v>
          </cell>
          <cell r="G195920">
            <v>0</v>
          </cell>
        </row>
        <row r="195921">
          <cell r="B195921">
            <v>9</v>
          </cell>
          <cell r="G195921">
            <v>0</v>
          </cell>
        </row>
        <row r="195922">
          <cell r="B195922">
            <v>9</v>
          </cell>
          <cell r="G195922">
            <v>0</v>
          </cell>
        </row>
        <row r="195923">
          <cell r="B195923">
            <v>9</v>
          </cell>
          <cell r="G195923">
            <v>0</v>
          </cell>
        </row>
        <row r="195924">
          <cell r="B195924">
            <v>9</v>
          </cell>
          <cell r="G195924">
            <v>0</v>
          </cell>
        </row>
        <row r="195925">
          <cell r="B195925">
            <v>9</v>
          </cell>
          <cell r="G195925">
            <v>0</v>
          </cell>
        </row>
        <row r="195926">
          <cell r="B195926">
            <v>10</v>
          </cell>
          <cell r="G195926">
            <v>0</v>
          </cell>
        </row>
        <row r="195927">
          <cell r="B195927">
            <v>10</v>
          </cell>
          <cell r="G195927">
            <v>0</v>
          </cell>
        </row>
        <row r="195928">
          <cell r="B195928">
            <v>10</v>
          </cell>
          <cell r="G195928">
            <v>0</v>
          </cell>
        </row>
        <row r="195929">
          <cell r="B195929">
            <v>10</v>
          </cell>
          <cell r="G195929">
            <v>0</v>
          </cell>
        </row>
        <row r="195930">
          <cell r="B195930">
            <v>10</v>
          </cell>
          <cell r="G195930">
            <v>0</v>
          </cell>
        </row>
        <row r="195931">
          <cell r="B195931">
            <v>10</v>
          </cell>
          <cell r="G195931">
            <v>0</v>
          </cell>
        </row>
        <row r="195932">
          <cell r="B195932">
            <v>10</v>
          </cell>
          <cell r="G195932">
            <v>0</v>
          </cell>
        </row>
        <row r="195933">
          <cell r="B195933">
            <v>10</v>
          </cell>
          <cell r="G195933">
            <v>0</v>
          </cell>
        </row>
        <row r="195934">
          <cell r="B195934">
            <v>10</v>
          </cell>
          <cell r="G195934">
            <v>0</v>
          </cell>
        </row>
        <row r="195935">
          <cell r="B195935">
            <v>10</v>
          </cell>
          <cell r="G195935">
            <v>0</v>
          </cell>
        </row>
        <row r="195936">
          <cell r="B195936">
            <v>10</v>
          </cell>
          <cell r="G195936">
            <v>0</v>
          </cell>
        </row>
        <row r="195937">
          <cell r="B195937">
            <v>10</v>
          </cell>
          <cell r="G195937">
            <v>0</v>
          </cell>
        </row>
        <row r="195938">
          <cell r="B195938">
            <v>11</v>
          </cell>
          <cell r="G195938">
            <v>0</v>
          </cell>
        </row>
        <row r="195939">
          <cell r="B195939">
            <v>11</v>
          </cell>
          <cell r="G195939">
            <v>0</v>
          </cell>
        </row>
        <row r="195940">
          <cell r="B195940">
            <v>11</v>
          </cell>
          <cell r="G195940">
            <v>0</v>
          </cell>
        </row>
        <row r="195941">
          <cell r="B195941">
            <v>11</v>
          </cell>
          <cell r="G195941">
            <v>0</v>
          </cell>
        </row>
        <row r="195942">
          <cell r="B195942">
            <v>11</v>
          </cell>
          <cell r="G195942">
            <v>0</v>
          </cell>
        </row>
        <row r="195943">
          <cell r="B195943">
            <v>11</v>
          </cell>
          <cell r="G195943">
            <v>0</v>
          </cell>
        </row>
        <row r="195944">
          <cell r="B195944">
            <v>11</v>
          </cell>
          <cell r="G195944">
            <v>0</v>
          </cell>
        </row>
        <row r="195945">
          <cell r="B195945">
            <v>11</v>
          </cell>
          <cell r="G195945">
            <v>0</v>
          </cell>
        </row>
        <row r="195946">
          <cell r="B195946">
            <v>11</v>
          </cell>
          <cell r="G195946">
            <v>0</v>
          </cell>
        </row>
        <row r="195947">
          <cell r="B195947">
            <v>11</v>
          </cell>
          <cell r="G195947">
            <v>0</v>
          </cell>
        </row>
        <row r="195948">
          <cell r="B195948">
            <v>11</v>
          </cell>
          <cell r="G195948">
            <v>0</v>
          </cell>
        </row>
        <row r="195949">
          <cell r="B195949">
            <v>11</v>
          </cell>
          <cell r="G195949">
            <v>0</v>
          </cell>
        </row>
        <row r="195950">
          <cell r="B195950">
            <v>12</v>
          </cell>
          <cell r="G195950">
            <v>0</v>
          </cell>
        </row>
        <row r="195951">
          <cell r="B195951">
            <v>12</v>
          </cell>
          <cell r="G195951">
            <v>0</v>
          </cell>
        </row>
        <row r="195952">
          <cell r="B195952">
            <v>12</v>
          </cell>
          <cell r="G195952">
            <v>0</v>
          </cell>
        </row>
        <row r="195953">
          <cell r="B195953">
            <v>12</v>
          </cell>
          <cell r="G195953">
            <v>0</v>
          </cell>
        </row>
        <row r="195954">
          <cell r="B195954">
            <v>12</v>
          </cell>
          <cell r="G195954">
            <v>0</v>
          </cell>
        </row>
        <row r="195955">
          <cell r="B195955">
            <v>12</v>
          </cell>
          <cell r="G195955">
            <v>0</v>
          </cell>
        </row>
        <row r="195956">
          <cell r="B195956">
            <v>12</v>
          </cell>
          <cell r="G195956">
            <v>0</v>
          </cell>
        </row>
        <row r="195957">
          <cell r="B195957">
            <v>12</v>
          </cell>
          <cell r="G195957">
            <v>0</v>
          </cell>
        </row>
        <row r="195958">
          <cell r="B195958">
            <v>12</v>
          </cell>
          <cell r="G195958">
            <v>0</v>
          </cell>
        </row>
        <row r="195959">
          <cell r="B195959">
            <v>12</v>
          </cell>
          <cell r="G195959">
            <v>0</v>
          </cell>
        </row>
        <row r="195960">
          <cell r="B195960">
            <v>12</v>
          </cell>
          <cell r="G195960">
            <v>0</v>
          </cell>
        </row>
        <row r="195961">
          <cell r="B195961">
            <v>12</v>
          </cell>
          <cell r="G195961">
            <v>0</v>
          </cell>
        </row>
        <row r="195962">
          <cell r="B195962">
            <v>13</v>
          </cell>
          <cell r="G195962">
            <v>0</v>
          </cell>
        </row>
        <row r="195963">
          <cell r="B195963">
            <v>13</v>
          </cell>
          <cell r="G195963">
            <v>0</v>
          </cell>
        </row>
        <row r="195964">
          <cell r="B195964">
            <v>13</v>
          </cell>
          <cell r="G195964">
            <v>0</v>
          </cell>
        </row>
        <row r="195965">
          <cell r="B195965">
            <v>13</v>
          </cell>
          <cell r="G195965">
            <v>0</v>
          </cell>
        </row>
        <row r="195966">
          <cell r="B195966">
            <v>13</v>
          </cell>
          <cell r="G195966">
            <v>0</v>
          </cell>
        </row>
        <row r="195967">
          <cell r="B195967">
            <v>13</v>
          </cell>
          <cell r="G195967">
            <v>0</v>
          </cell>
        </row>
        <row r="195968">
          <cell r="B195968">
            <v>13</v>
          </cell>
          <cell r="G195968">
            <v>0</v>
          </cell>
        </row>
        <row r="195969">
          <cell r="B195969">
            <v>13</v>
          </cell>
          <cell r="G195969">
            <v>0</v>
          </cell>
        </row>
        <row r="195970">
          <cell r="B195970">
            <v>13</v>
          </cell>
          <cell r="G195970">
            <v>0</v>
          </cell>
        </row>
        <row r="195971">
          <cell r="B195971">
            <v>13</v>
          </cell>
          <cell r="G195971">
            <v>0</v>
          </cell>
        </row>
        <row r="195972">
          <cell r="B195972">
            <v>13</v>
          </cell>
          <cell r="G195972">
            <v>0</v>
          </cell>
        </row>
        <row r="195973">
          <cell r="B195973">
            <v>13</v>
          </cell>
          <cell r="G195973">
            <v>0</v>
          </cell>
        </row>
        <row r="195974">
          <cell r="B195974">
            <v>14</v>
          </cell>
          <cell r="G195974">
            <v>0</v>
          </cell>
        </row>
        <row r="195975">
          <cell r="B195975">
            <v>14</v>
          </cell>
          <cell r="G195975">
            <v>0</v>
          </cell>
        </row>
        <row r="195976">
          <cell r="B195976">
            <v>14</v>
          </cell>
          <cell r="G195976">
            <v>0</v>
          </cell>
        </row>
        <row r="195977">
          <cell r="B195977">
            <v>14</v>
          </cell>
          <cell r="G195977">
            <v>0</v>
          </cell>
        </row>
        <row r="195978">
          <cell r="B195978">
            <v>14</v>
          </cell>
          <cell r="G195978">
            <v>0</v>
          </cell>
        </row>
        <row r="195979">
          <cell r="B195979">
            <v>14</v>
          </cell>
          <cell r="G195979">
            <v>0</v>
          </cell>
        </row>
        <row r="195980">
          <cell r="B195980">
            <v>14</v>
          </cell>
          <cell r="G195980">
            <v>0</v>
          </cell>
        </row>
        <row r="195981">
          <cell r="B195981">
            <v>14</v>
          </cell>
          <cell r="G195981">
            <v>0</v>
          </cell>
        </row>
        <row r="195982">
          <cell r="B195982">
            <v>14</v>
          </cell>
          <cell r="G195982">
            <v>0</v>
          </cell>
        </row>
        <row r="195983">
          <cell r="B195983">
            <v>14</v>
          </cell>
          <cell r="G195983">
            <v>0</v>
          </cell>
        </row>
        <row r="195984">
          <cell r="B195984">
            <v>14</v>
          </cell>
          <cell r="G195984">
            <v>0</v>
          </cell>
        </row>
        <row r="195985">
          <cell r="B195985">
            <v>14</v>
          </cell>
          <cell r="G195985">
            <v>0</v>
          </cell>
        </row>
        <row r="195986">
          <cell r="B195986">
            <v>15</v>
          </cell>
          <cell r="G195986">
            <v>0</v>
          </cell>
        </row>
        <row r="195987">
          <cell r="B195987">
            <v>15</v>
          </cell>
          <cell r="G195987">
            <v>0</v>
          </cell>
        </row>
        <row r="195988">
          <cell r="B195988">
            <v>15</v>
          </cell>
          <cell r="G195988">
            <v>0</v>
          </cell>
        </row>
        <row r="195989">
          <cell r="B195989">
            <v>15</v>
          </cell>
          <cell r="G195989">
            <v>0</v>
          </cell>
        </row>
        <row r="195990">
          <cell r="B195990">
            <v>15</v>
          </cell>
          <cell r="G195990">
            <v>0</v>
          </cell>
        </row>
        <row r="195991">
          <cell r="B195991">
            <v>15</v>
          </cell>
          <cell r="G195991">
            <v>0</v>
          </cell>
        </row>
        <row r="195992">
          <cell r="B195992">
            <v>15</v>
          </cell>
          <cell r="G195992">
            <v>0</v>
          </cell>
        </row>
        <row r="195993">
          <cell r="B195993">
            <v>15</v>
          </cell>
          <cell r="G195993">
            <v>0</v>
          </cell>
        </row>
        <row r="195994">
          <cell r="B195994">
            <v>15</v>
          </cell>
          <cell r="G195994">
            <v>0</v>
          </cell>
        </row>
        <row r="195995">
          <cell r="B195995">
            <v>15</v>
          </cell>
          <cell r="G195995">
            <v>0</v>
          </cell>
        </row>
        <row r="195996">
          <cell r="B195996">
            <v>15</v>
          </cell>
          <cell r="G195996">
            <v>0</v>
          </cell>
        </row>
        <row r="195997">
          <cell r="B195997">
            <v>15</v>
          </cell>
          <cell r="G195997">
            <v>0</v>
          </cell>
        </row>
        <row r="195998">
          <cell r="B195998">
            <v>16</v>
          </cell>
          <cell r="G195998">
            <v>0</v>
          </cell>
        </row>
        <row r="195999">
          <cell r="B195999">
            <v>16</v>
          </cell>
          <cell r="G195999">
            <v>0</v>
          </cell>
        </row>
        <row r="196000">
          <cell r="B196000">
            <v>16</v>
          </cell>
          <cell r="G196000">
            <v>0</v>
          </cell>
        </row>
        <row r="196001">
          <cell r="B196001">
            <v>16</v>
          </cell>
          <cell r="G196001">
            <v>0</v>
          </cell>
        </row>
        <row r="196002">
          <cell r="B196002">
            <v>16</v>
          </cell>
          <cell r="G196002">
            <v>0</v>
          </cell>
        </row>
        <row r="196003">
          <cell r="B196003">
            <v>16</v>
          </cell>
          <cell r="G196003">
            <v>0</v>
          </cell>
        </row>
        <row r="196004">
          <cell r="B196004">
            <v>16</v>
          </cell>
          <cell r="G196004">
            <v>0</v>
          </cell>
        </row>
        <row r="196005">
          <cell r="B196005">
            <v>16</v>
          </cell>
          <cell r="G196005">
            <v>0</v>
          </cell>
        </row>
        <row r="196006">
          <cell r="B196006">
            <v>16</v>
          </cell>
          <cell r="G196006">
            <v>0</v>
          </cell>
        </row>
        <row r="196007">
          <cell r="B196007">
            <v>16</v>
          </cell>
          <cell r="G196007">
            <v>0</v>
          </cell>
        </row>
        <row r="196008">
          <cell r="B196008">
            <v>16</v>
          </cell>
          <cell r="G196008">
            <v>0</v>
          </cell>
        </row>
        <row r="196009">
          <cell r="B196009">
            <v>16</v>
          </cell>
          <cell r="G196009">
            <v>0</v>
          </cell>
        </row>
        <row r="196010">
          <cell r="B196010">
            <v>17</v>
          </cell>
          <cell r="G196010">
            <v>0</v>
          </cell>
        </row>
        <row r="196011">
          <cell r="B196011">
            <v>17</v>
          </cell>
          <cell r="G196011">
            <v>0</v>
          </cell>
        </row>
        <row r="196012">
          <cell r="B196012">
            <v>17</v>
          </cell>
          <cell r="G196012">
            <v>0</v>
          </cell>
        </row>
        <row r="196013">
          <cell r="B196013">
            <v>17</v>
          </cell>
          <cell r="G196013">
            <v>0</v>
          </cell>
        </row>
        <row r="196014">
          <cell r="B196014">
            <v>17</v>
          </cell>
          <cell r="G196014">
            <v>0</v>
          </cell>
        </row>
        <row r="196015">
          <cell r="B196015">
            <v>17</v>
          </cell>
          <cell r="G196015">
            <v>0</v>
          </cell>
        </row>
        <row r="196016">
          <cell r="B196016">
            <v>17</v>
          </cell>
          <cell r="G196016">
            <v>0</v>
          </cell>
        </row>
        <row r="196017">
          <cell r="B196017">
            <v>17</v>
          </cell>
          <cell r="G196017">
            <v>0</v>
          </cell>
        </row>
        <row r="196018">
          <cell r="B196018">
            <v>17</v>
          </cell>
          <cell r="G196018">
            <v>0</v>
          </cell>
        </row>
        <row r="196019">
          <cell r="B196019">
            <v>17</v>
          </cell>
          <cell r="G196019">
            <v>0</v>
          </cell>
        </row>
        <row r="196020">
          <cell r="B196020">
            <v>17</v>
          </cell>
          <cell r="G196020">
            <v>0</v>
          </cell>
        </row>
        <row r="196021">
          <cell r="B196021">
            <v>17</v>
          </cell>
          <cell r="G196021">
            <v>0</v>
          </cell>
        </row>
        <row r="196022">
          <cell r="B196022">
            <v>18</v>
          </cell>
          <cell r="G196022">
            <v>0</v>
          </cell>
        </row>
        <row r="196023">
          <cell r="B196023">
            <v>18</v>
          </cell>
          <cell r="G196023">
            <v>0</v>
          </cell>
        </row>
        <row r="196024">
          <cell r="B196024">
            <v>18</v>
          </cell>
          <cell r="G196024">
            <v>0</v>
          </cell>
        </row>
        <row r="196025">
          <cell r="B196025">
            <v>18</v>
          </cell>
          <cell r="G196025">
            <v>0</v>
          </cell>
        </row>
        <row r="196026">
          <cell r="B196026">
            <v>18</v>
          </cell>
          <cell r="G196026">
            <v>0</v>
          </cell>
        </row>
        <row r="196027">
          <cell r="B196027">
            <v>18</v>
          </cell>
          <cell r="G196027">
            <v>0</v>
          </cell>
        </row>
        <row r="196028">
          <cell r="B196028">
            <v>18</v>
          </cell>
          <cell r="G196028">
            <v>0</v>
          </cell>
        </row>
        <row r="196029">
          <cell r="B196029">
            <v>18</v>
          </cell>
          <cell r="G196029">
            <v>0</v>
          </cell>
        </row>
        <row r="196030">
          <cell r="B196030">
            <v>18</v>
          </cell>
          <cell r="G196030">
            <v>0</v>
          </cell>
        </row>
        <row r="196031">
          <cell r="B196031">
            <v>18</v>
          </cell>
          <cell r="G196031">
            <v>0</v>
          </cell>
        </row>
        <row r="196032">
          <cell r="B196032">
            <v>18</v>
          </cell>
          <cell r="G196032">
            <v>0</v>
          </cell>
        </row>
        <row r="196033">
          <cell r="B196033">
            <v>18</v>
          </cell>
          <cell r="G196033">
            <v>0</v>
          </cell>
        </row>
        <row r="196034">
          <cell r="B196034">
            <v>19</v>
          </cell>
          <cell r="G196034">
            <v>0</v>
          </cell>
        </row>
        <row r="196035">
          <cell r="B196035">
            <v>19</v>
          </cell>
          <cell r="G196035">
            <v>0</v>
          </cell>
        </row>
        <row r="196036">
          <cell r="B196036">
            <v>19</v>
          </cell>
          <cell r="G196036">
            <v>0</v>
          </cell>
        </row>
        <row r="196037">
          <cell r="B196037">
            <v>19</v>
          </cell>
          <cell r="G196037">
            <v>0</v>
          </cell>
        </row>
        <row r="196038">
          <cell r="B196038">
            <v>19</v>
          </cell>
          <cell r="G196038">
            <v>0</v>
          </cell>
        </row>
        <row r="196039">
          <cell r="B196039">
            <v>19</v>
          </cell>
          <cell r="G196039">
            <v>0</v>
          </cell>
        </row>
        <row r="196040">
          <cell r="B196040">
            <v>19</v>
          </cell>
          <cell r="G196040">
            <v>0</v>
          </cell>
        </row>
        <row r="196041">
          <cell r="B196041">
            <v>19</v>
          </cell>
          <cell r="G196041">
            <v>0</v>
          </cell>
        </row>
        <row r="196042">
          <cell r="B196042">
            <v>19</v>
          </cell>
          <cell r="G196042">
            <v>0</v>
          </cell>
        </row>
        <row r="196043">
          <cell r="B196043">
            <v>19</v>
          </cell>
          <cell r="G196043">
            <v>0</v>
          </cell>
        </row>
        <row r="196044">
          <cell r="B196044">
            <v>19</v>
          </cell>
          <cell r="G196044">
            <v>0</v>
          </cell>
        </row>
        <row r="196045">
          <cell r="B196045">
            <v>19</v>
          </cell>
          <cell r="G196045">
            <v>0</v>
          </cell>
        </row>
        <row r="196046">
          <cell r="B196046">
            <v>20</v>
          </cell>
          <cell r="G196046">
            <v>0</v>
          </cell>
        </row>
        <row r="196047">
          <cell r="B196047">
            <v>20</v>
          </cell>
          <cell r="G196047">
            <v>0</v>
          </cell>
        </row>
        <row r="196048">
          <cell r="B196048">
            <v>20</v>
          </cell>
          <cell r="G196048">
            <v>0</v>
          </cell>
        </row>
        <row r="196049">
          <cell r="B196049">
            <v>20</v>
          </cell>
          <cell r="G196049">
            <v>0</v>
          </cell>
        </row>
        <row r="196050">
          <cell r="B196050">
            <v>20</v>
          </cell>
          <cell r="G196050">
            <v>0</v>
          </cell>
        </row>
        <row r="196051">
          <cell r="B196051">
            <v>20</v>
          </cell>
          <cell r="G196051">
            <v>0</v>
          </cell>
        </row>
        <row r="196052">
          <cell r="B196052">
            <v>20</v>
          </cell>
          <cell r="G196052">
            <v>0</v>
          </cell>
        </row>
        <row r="196053">
          <cell r="B196053">
            <v>20</v>
          </cell>
          <cell r="G196053">
            <v>0</v>
          </cell>
        </row>
        <row r="196054">
          <cell r="B196054">
            <v>20</v>
          </cell>
          <cell r="G196054">
            <v>0</v>
          </cell>
        </row>
        <row r="196055">
          <cell r="B196055">
            <v>20</v>
          </cell>
          <cell r="G196055">
            <v>0</v>
          </cell>
        </row>
        <row r="196056">
          <cell r="B196056">
            <v>20</v>
          </cell>
          <cell r="G196056">
            <v>0</v>
          </cell>
        </row>
        <row r="196057">
          <cell r="B196057">
            <v>20</v>
          </cell>
          <cell r="G196057">
            <v>0</v>
          </cell>
        </row>
        <row r="196058">
          <cell r="B196058">
            <v>21</v>
          </cell>
          <cell r="G196058">
            <v>0</v>
          </cell>
        </row>
        <row r="196059">
          <cell r="B196059">
            <v>21</v>
          </cell>
          <cell r="G196059">
            <v>0</v>
          </cell>
        </row>
        <row r="196060">
          <cell r="B196060">
            <v>21</v>
          </cell>
          <cell r="G196060">
            <v>0</v>
          </cell>
        </row>
        <row r="196061">
          <cell r="B196061">
            <v>21</v>
          </cell>
          <cell r="G196061">
            <v>0</v>
          </cell>
        </row>
        <row r="196062">
          <cell r="B196062">
            <v>21</v>
          </cell>
          <cell r="G196062">
            <v>0</v>
          </cell>
        </row>
        <row r="196063">
          <cell r="B196063">
            <v>21</v>
          </cell>
          <cell r="G196063">
            <v>0</v>
          </cell>
        </row>
        <row r="196064">
          <cell r="B196064">
            <v>21</v>
          </cell>
          <cell r="G196064">
            <v>0</v>
          </cell>
        </row>
        <row r="196065">
          <cell r="B196065">
            <v>21</v>
          </cell>
          <cell r="G196065">
            <v>0</v>
          </cell>
        </row>
        <row r="196066">
          <cell r="B196066">
            <v>21</v>
          </cell>
          <cell r="G196066">
            <v>0</v>
          </cell>
        </row>
        <row r="196067">
          <cell r="B196067">
            <v>21</v>
          </cell>
          <cell r="G196067">
            <v>0</v>
          </cell>
        </row>
        <row r="196068">
          <cell r="B196068">
            <v>21</v>
          </cell>
          <cell r="G196068">
            <v>0</v>
          </cell>
        </row>
        <row r="196069">
          <cell r="B196069">
            <v>21</v>
          </cell>
          <cell r="G196069">
            <v>0</v>
          </cell>
        </row>
        <row r="196070">
          <cell r="B196070">
            <v>22</v>
          </cell>
          <cell r="G196070">
            <v>0</v>
          </cell>
        </row>
        <row r="196071">
          <cell r="B196071">
            <v>22</v>
          </cell>
          <cell r="G196071">
            <v>0</v>
          </cell>
        </row>
        <row r="196072">
          <cell r="B196072">
            <v>22</v>
          </cell>
          <cell r="G196072">
            <v>0</v>
          </cell>
        </row>
        <row r="196073">
          <cell r="B196073">
            <v>22</v>
          </cell>
          <cell r="G196073">
            <v>0</v>
          </cell>
        </row>
        <row r="196074">
          <cell r="B196074">
            <v>22</v>
          </cell>
          <cell r="G196074">
            <v>0</v>
          </cell>
        </row>
        <row r="196075">
          <cell r="B196075">
            <v>22</v>
          </cell>
          <cell r="G196075">
            <v>0</v>
          </cell>
        </row>
        <row r="196076">
          <cell r="B196076">
            <v>22</v>
          </cell>
          <cell r="G196076">
            <v>0</v>
          </cell>
        </row>
        <row r="196077">
          <cell r="B196077">
            <v>22</v>
          </cell>
          <cell r="G196077">
            <v>0</v>
          </cell>
        </row>
        <row r="196078">
          <cell r="B196078">
            <v>22</v>
          </cell>
          <cell r="G196078">
            <v>0</v>
          </cell>
        </row>
        <row r="196079">
          <cell r="B196079">
            <v>22</v>
          </cell>
          <cell r="G196079">
            <v>0</v>
          </cell>
        </row>
        <row r="196080">
          <cell r="B196080">
            <v>22</v>
          </cell>
          <cell r="G196080">
            <v>0</v>
          </cell>
        </row>
        <row r="196081">
          <cell r="B196081">
            <v>22</v>
          </cell>
          <cell r="G196081">
            <v>0</v>
          </cell>
        </row>
        <row r="196082">
          <cell r="B196082">
            <v>23</v>
          </cell>
          <cell r="G196082">
            <v>0</v>
          </cell>
        </row>
        <row r="196083">
          <cell r="B196083">
            <v>23</v>
          </cell>
          <cell r="G196083">
            <v>0</v>
          </cell>
        </row>
        <row r="196084">
          <cell r="B196084">
            <v>23</v>
          </cell>
          <cell r="G196084">
            <v>0</v>
          </cell>
        </row>
        <row r="196085">
          <cell r="B196085">
            <v>23</v>
          </cell>
          <cell r="G196085">
            <v>0</v>
          </cell>
        </row>
        <row r="196086">
          <cell r="B196086">
            <v>23</v>
          </cell>
          <cell r="G196086">
            <v>0</v>
          </cell>
        </row>
        <row r="196087">
          <cell r="B196087">
            <v>23</v>
          </cell>
          <cell r="G196087">
            <v>0</v>
          </cell>
        </row>
        <row r="196088">
          <cell r="B196088">
            <v>23</v>
          </cell>
          <cell r="G196088">
            <v>0</v>
          </cell>
        </row>
        <row r="196089">
          <cell r="B196089">
            <v>23</v>
          </cell>
          <cell r="G196089">
            <v>0</v>
          </cell>
        </row>
        <row r="196090">
          <cell r="B196090">
            <v>23</v>
          </cell>
          <cell r="G196090">
            <v>0</v>
          </cell>
        </row>
        <row r="196091">
          <cell r="B196091">
            <v>23</v>
          </cell>
          <cell r="G196091">
            <v>0</v>
          </cell>
        </row>
        <row r="196092">
          <cell r="B196092">
            <v>23</v>
          </cell>
          <cell r="G196092">
            <v>0</v>
          </cell>
        </row>
        <row r="196093">
          <cell r="B196093">
            <v>23</v>
          </cell>
          <cell r="G196093">
            <v>0</v>
          </cell>
        </row>
        <row r="196094">
          <cell r="B196094">
            <v>24</v>
          </cell>
          <cell r="G196094">
            <v>0</v>
          </cell>
        </row>
        <row r="196095">
          <cell r="B196095">
            <v>24</v>
          </cell>
          <cell r="G196095">
            <v>0</v>
          </cell>
        </row>
        <row r="196096">
          <cell r="B196096">
            <v>24</v>
          </cell>
          <cell r="G196096">
            <v>0</v>
          </cell>
        </row>
        <row r="196097">
          <cell r="B196097">
            <v>24</v>
          </cell>
          <cell r="G196097">
            <v>0</v>
          </cell>
        </row>
        <row r="196098">
          <cell r="B196098">
            <v>24</v>
          </cell>
          <cell r="G196098">
            <v>0</v>
          </cell>
        </row>
        <row r="196099">
          <cell r="B196099">
            <v>24</v>
          </cell>
          <cell r="G196099">
            <v>0</v>
          </cell>
        </row>
        <row r="196100">
          <cell r="B196100">
            <v>24</v>
          </cell>
          <cell r="G196100">
            <v>0</v>
          </cell>
        </row>
        <row r="196101">
          <cell r="B196101">
            <v>24</v>
          </cell>
          <cell r="G196101">
            <v>0</v>
          </cell>
        </row>
        <row r="196102">
          <cell r="B196102">
            <v>24</v>
          </cell>
          <cell r="G196102">
            <v>0</v>
          </cell>
        </row>
        <row r="196103">
          <cell r="B196103">
            <v>24</v>
          </cell>
          <cell r="G196103">
            <v>0</v>
          </cell>
        </row>
        <row r="196104">
          <cell r="B196104">
            <v>24</v>
          </cell>
          <cell r="G196104">
            <v>0</v>
          </cell>
        </row>
        <row r="196105">
          <cell r="B196105">
            <v>24</v>
          </cell>
          <cell r="G196105">
            <v>0</v>
          </cell>
        </row>
        <row r="196106">
          <cell r="B196106">
            <v>1</v>
          </cell>
          <cell r="G196106">
            <v>0</v>
          </cell>
        </row>
        <row r="196107">
          <cell r="B196107">
            <v>1</v>
          </cell>
          <cell r="G196107">
            <v>0</v>
          </cell>
        </row>
        <row r="196108">
          <cell r="B196108">
            <v>1</v>
          </cell>
          <cell r="G196108">
            <v>0</v>
          </cell>
        </row>
        <row r="196109">
          <cell r="B196109">
            <v>1</v>
          </cell>
          <cell r="G196109">
            <v>0</v>
          </cell>
        </row>
        <row r="196110">
          <cell r="B196110">
            <v>1</v>
          </cell>
          <cell r="G196110">
            <v>0</v>
          </cell>
        </row>
        <row r="196111">
          <cell r="B196111">
            <v>1</v>
          </cell>
          <cell r="G196111">
            <v>0</v>
          </cell>
        </row>
        <row r="196112">
          <cell r="B196112">
            <v>1</v>
          </cell>
          <cell r="G196112">
            <v>0</v>
          </cell>
        </row>
        <row r="196113">
          <cell r="B196113">
            <v>1</v>
          </cell>
          <cell r="G196113">
            <v>0</v>
          </cell>
        </row>
        <row r="196114">
          <cell r="B196114">
            <v>1</v>
          </cell>
          <cell r="G196114">
            <v>0</v>
          </cell>
        </row>
        <row r="196115">
          <cell r="B196115">
            <v>1</v>
          </cell>
          <cell r="G196115">
            <v>0</v>
          </cell>
        </row>
        <row r="196116">
          <cell r="B196116">
            <v>1</v>
          </cell>
          <cell r="G196116">
            <v>0</v>
          </cell>
        </row>
        <row r="196117">
          <cell r="B196117">
            <v>1</v>
          </cell>
          <cell r="G196117">
            <v>0</v>
          </cell>
        </row>
        <row r="196118">
          <cell r="B196118">
            <v>2</v>
          </cell>
          <cell r="G196118">
            <v>0</v>
          </cell>
        </row>
        <row r="196119">
          <cell r="B196119">
            <v>2</v>
          </cell>
          <cell r="G196119">
            <v>0</v>
          </cell>
        </row>
        <row r="196120">
          <cell r="B196120">
            <v>2</v>
          </cell>
          <cell r="G196120">
            <v>0</v>
          </cell>
        </row>
        <row r="196121">
          <cell r="B196121">
            <v>2</v>
          </cell>
          <cell r="G196121">
            <v>0</v>
          </cell>
        </row>
        <row r="196122">
          <cell r="B196122">
            <v>2</v>
          </cell>
          <cell r="G196122">
            <v>0</v>
          </cell>
        </row>
        <row r="196123">
          <cell r="B196123">
            <v>2</v>
          </cell>
          <cell r="G196123">
            <v>0</v>
          </cell>
        </row>
        <row r="196124">
          <cell r="B196124">
            <v>2</v>
          </cell>
          <cell r="G196124">
            <v>0</v>
          </cell>
        </row>
        <row r="196125">
          <cell r="B196125">
            <v>2</v>
          </cell>
          <cell r="G196125">
            <v>0</v>
          </cell>
        </row>
        <row r="196126">
          <cell r="B196126">
            <v>2</v>
          </cell>
          <cell r="G196126">
            <v>0</v>
          </cell>
        </row>
        <row r="196127">
          <cell r="B196127">
            <v>2</v>
          </cell>
          <cell r="G196127">
            <v>0</v>
          </cell>
        </row>
        <row r="196128">
          <cell r="B196128">
            <v>2</v>
          </cell>
          <cell r="G196128">
            <v>0</v>
          </cell>
        </row>
        <row r="196129">
          <cell r="B196129">
            <v>2</v>
          </cell>
          <cell r="G196129">
            <v>0</v>
          </cell>
        </row>
        <row r="196130">
          <cell r="B196130">
            <v>3</v>
          </cell>
          <cell r="G196130">
            <v>0</v>
          </cell>
        </row>
        <row r="196131">
          <cell r="B196131">
            <v>3</v>
          </cell>
          <cell r="G196131">
            <v>0</v>
          </cell>
        </row>
        <row r="196132">
          <cell r="B196132">
            <v>3</v>
          </cell>
          <cell r="G196132">
            <v>0</v>
          </cell>
        </row>
        <row r="196133">
          <cell r="B196133">
            <v>3</v>
          </cell>
          <cell r="G196133">
            <v>0</v>
          </cell>
        </row>
        <row r="196134">
          <cell r="B196134">
            <v>3</v>
          </cell>
          <cell r="G196134">
            <v>0</v>
          </cell>
        </row>
        <row r="196135">
          <cell r="B196135">
            <v>3</v>
          </cell>
          <cell r="G196135">
            <v>0</v>
          </cell>
        </row>
        <row r="196136">
          <cell r="B196136">
            <v>3</v>
          </cell>
          <cell r="G196136">
            <v>0</v>
          </cell>
        </row>
        <row r="196137">
          <cell r="B196137">
            <v>3</v>
          </cell>
          <cell r="G196137">
            <v>0</v>
          </cell>
        </row>
        <row r="196138">
          <cell r="B196138">
            <v>3</v>
          </cell>
          <cell r="G196138">
            <v>0</v>
          </cell>
        </row>
        <row r="196139">
          <cell r="B196139">
            <v>3</v>
          </cell>
          <cell r="G196139">
            <v>0</v>
          </cell>
        </row>
        <row r="196140">
          <cell r="B196140">
            <v>3</v>
          </cell>
          <cell r="G196140">
            <v>0</v>
          </cell>
        </row>
        <row r="196141">
          <cell r="B196141">
            <v>3</v>
          </cell>
          <cell r="G196141">
            <v>0</v>
          </cell>
        </row>
        <row r="196142">
          <cell r="B196142">
            <v>4</v>
          </cell>
          <cell r="G196142">
            <v>0</v>
          </cell>
        </row>
        <row r="196143">
          <cell r="B196143">
            <v>4</v>
          </cell>
          <cell r="G196143">
            <v>0</v>
          </cell>
        </row>
        <row r="196144">
          <cell r="B196144">
            <v>4</v>
          </cell>
          <cell r="G196144">
            <v>0</v>
          </cell>
        </row>
        <row r="196145">
          <cell r="B196145">
            <v>4</v>
          </cell>
          <cell r="G196145">
            <v>0</v>
          </cell>
        </row>
        <row r="196146">
          <cell r="B196146">
            <v>4</v>
          </cell>
          <cell r="G196146">
            <v>0</v>
          </cell>
        </row>
        <row r="196147">
          <cell r="B196147">
            <v>4</v>
          </cell>
          <cell r="G196147">
            <v>0</v>
          </cell>
        </row>
        <row r="196148">
          <cell r="B196148">
            <v>4</v>
          </cell>
          <cell r="G196148">
            <v>0</v>
          </cell>
        </row>
        <row r="196149">
          <cell r="B196149">
            <v>4</v>
          </cell>
          <cell r="G196149">
            <v>0</v>
          </cell>
        </row>
        <row r="196150">
          <cell r="B196150">
            <v>4</v>
          </cell>
          <cell r="G196150">
            <v>0</v>
          </cell>
        </row>
        <row r="196151">
          <cell r="B196151">
            <v>4</v>
          </cell>
          <cell r="G196151">
            <v>0</v>
          </cell>
        </row>
        <row r="196152">
          <cell r="B196152">
            <v>4</v>
          </cell>
          <cell r="G196152">
            <v>0</v>
          </cell>
        </row>
        <row r="196153">
          <cell r="B196153">
            <v>4</v>
          </cell>
          <cell r="G196153">
            <v>0</v>
          </cell>
        </row>
        <row r="196154">
          <cell r="B196154">
            <v>5</v>
          </cell>
          <cell r="G196154">
            <v>0</v>
          </cell>
        </row>
        <row r="196155">
          <cell r="B196155">
            <v>5</v>
          </cell>
          <cell r="G196155">
            <v>0</v>
          </cell>
        </row>
        <row r="196156">
          <cell r="B196156">
            <v>5</v>
          </cell>
          <cell r="G196156">
            <v>0</v>
          </cell>
        </row>
        <row r="196157">
          <cell r="B196157">
            <v>5</v>
          </cell>
          <cell r="G196157">
            <v>0</v>
          </cell>
        </row>
        <row r="196158">
          <cell r="B196158">
            <v>5</v>
          </cell>
          <cell r="G196158">
            <v>0</v>
          </cell>
        </row>
        <row r="196159">
          <cell r="B196159">
            <v>5</v>
          </cell>
          <cell r="G196159">
            <v>0</v>
          </cell>
        </row>
        <row r="196160">
          <cell r="B196160">
            <v>5</v>
          </cell>
          <cell r="G196160">
            <v>0</v>
          </cell>
        </row>
        <row r="196161">
          <cell r="B196161">
            <v>5</v>
          </cell>
          <cell r="G196161">
            <v>0</v>
          </cell>
        </row>
        <row r="196162">
          <cell r="B196162">
            <v>5</v>
          </cell>
          <cell r="G196162">
            <v>0</v>
          </cell>
        </row>
        <row r="196163">
          <cell r="B196163">
            <v>5</v>
          </cell>
          <cell r="G196163">
            <v>0</v>
          </cell>
        </row>
        <row r="196164">
          <cell r="B196164">
            <v>5</v>
          </cell>
          <cell r="G196164">
            <v>0</v>
          </cell>
        </row>
        <row r="196165">
          <cell r="B196165">
            <v>5</v>
          </cell>
          <cell r="G196165">
            <v>0</v>
          </cell>
        </row>
        <row r="196166">
          <cell r="B196166">
            <v>6</v>
          </cell>
          <cell r="G196166">
            <v>0</v>
          </cell>
        </row>
        <row r="196167">
          <cell r="B196167">
            <v>6</v>
          </cell>
          <cell r="G196167">
            <v>0</v>
          </cell>
        </row>
        <row r="196168">
          <cell r="B196168">
            <v>6</v>
          </cell>
          <cell r="G196168">
            <v>0</v>
          </cell>
        </row>
        <row r="196169">
          <cell r="B196169">
            <v>6</v>
          </cell>
          <cell r="G196169">
            <v>0</v>
          </cell>
        </row>
        <row r="196170">
          <cell r="B196170">
            <v>6</v>
          </cell>
          <cell r="G196170">
            <v>0</v>
          </cell>
        </row>
        <row r="196171">
          <cell r="B196171">
            <v>6</v>
          </cell>
          <cell r="G196171">
            <v>0</v>
          </cell>
        </row>
        <row r="196172">
          <cell r="B196172">
            <v>6</v>
          </cell>
          <cell r="G196172">
            <v>0</v>
          </cell>
        </row>
        <row r="196173">
          <cell r="B196173">
            <v>6</v>
          </cell>
          <cell r="G196173">
            <v>0</v>
          </cell>
        </row>
        <row r="196174">
          <cell r="B196174">
            <v>6</v>
          </cell>
          <cell r="G196174">
            <v>0</v>
          </cell>
        </row>
        <row r="196175">
          <cell r="B196175">
            <v>6</v>
          </cell>
          <cell r="G196175">
            <v>0</v>
          </cell>
        </row>
        <row r="196176">
          <cell r="B196176">
            <v>6</v>
          </cell>
          <cell r="G196176">
            <v>0</v>
          </cell>
        </row>
        <row r="196177">
          <cell r="B196177">
            <v>6</v>
          </cell>
          <cell r="G196177">
            <v>0</v>
          </cell>
        </row>
        <row r="196178">
          <cell r="B196178">
            <v>7</v>
          </cell>
          <cell r="G196178">
            <v>0</v>
          </cell>
        </row>
        <row r="196179">
          <cell r="B196179">
            <v>7</v>
          </cell>
          <cell r="G196179">
            <v>0</v>
          </cell>
        </row>
        <row r="196180">
          <cell r="B196180">
            <v>7</v>
          </cell>
          <cell r="G196180">
            <v>0</v>
          </cell>
        </row>
        <row r="196181">
          <cell r="B196181">
            <v>7</v>
          </cell>
          <cell r="G196181">
            <v>0</v>
          </cell>
        </row>
        <row r="196182">
          <cell r="B196182">
            <v>7</v>
          </cell>
          <cell r="G196182">
            <v>0</v>
          </cell>
        </row>
        <row r="196183">
          <cell r="B196183">
            <v>7</v>
          </cell>
          <cell r="G196183">
            <v>0</v>
          </cell>
        </row>
        <row r="196184">
          <cell r="B196184">
            <v>7</v>
          </cell>
          <cell r="G196184">
            <v>0</v>
          </cell>
        </row>
        <row r="196185">
          <cell r="B196185">
            <v>7</v>
          </cell>
          <cell r="G196185">
            <v>0</v>
          </cell>
        </row>
        <row r="196186">
          <cell r="B196186">
            <v>7</v>
          </cell>
          <cell r="G196186">
            <v>0</v>
          </cell>
        </row>
        <row r="196187">
          <cell r="B196187">
            <v>7</v>
          </cell>
          <cell r="G196187">
            <v>0</v>
          </cell>
        </row>
        <row r="196188">
          <cell r="B196188">
            <v>7</v>
          </cell>
          <cell r="G196188">
            <v>0</v>
          </cell>
        </row>
        <row r="196189">
          <cell r="B196189">
            <v>7</v>
          </cell>
          <cell r="G196189">
            <v>0</v>
          </cell>
        </row>
        <row r="196190">
          <cell r="B196190">
            <v>8</v>
          </cell>
          <cell r="G196190">
            <v>0</v>
          </cell>
        </row>
        <row r="196191">
          <cell r="B196191">
            <v>8</v>
          </cell>
          <cell r="G196191">
            <v>0</v>
          </cell>
        </row>
        <row r="196192">
          <cell r="B196192">
            <v>8</v>
          </cell>
          <cell r="G196192">
            <v>0</v>
          </cell>
        </row>
        <row r="196193">
          <cell r="B196193">
            <v>8</v>
          </cell>
          <cell r="G196193">
            <v>0</v>
          </cell>
        </row>
        <row r="196194">
          <cell r="B196194">
            <v>8</v>
          </cell>
          <cell r="G196194">
            <v>0</v>
          </cell>
        </row>
        <row r="196195">
          <cell r="B196195">
            <v>8</v>
          </cell>
          <cell r="G196195">
            <v>0</v>
          </cell>
        </row>
        <row r="196196">
          <cell r="B196196">
            <v>8</v>
          </cell>
          <cell r="G196196">
            <v>0</v>
          </cell>
        </row>
        <row r="196197">
          <cell r="B196197">
            <v>8</v>
          </cell>
          <cell r="G196197">
            <v>0</v>
          </cell>
        </row>
        <row r="196198">
          <cell r="B196198">
            <v>8</v>
          </cell>
          <cell r="G196198">
            <v>0</v>
          </cell>
        </row>
        <row r="196199">
          <cell r="B196199">
            <v>8</v>
          </cell>
          <cell r="G196199">
            <v>0</v>
          </cell>
        </row>
        <row r="196200">
          <cell r="B196200">
            <v>8</v>
          </cell>
          <cell r="G196200">
            <v>0</v>
          </cell>
        </row>
        <row r="196201">
          <cell r="B196201">
            <v>8</v>
          </cell>
          <cell r="G196201">
            <v>0</v>
          </cell>
        </row>
        <row r="196202">
          <cell r="B196202">
            <v>9</v>
          </cell>
          <cell r="G196202">
            <v>0</v>
          </cell>
        </row>
        <row r="196203">
          <cell r="B196203">
            <v>9</v>
          </cell>
          <cell r="G196203">
            <v>0</v>
          </cell>
        </row>
        <row r="196204">
          <cell r="B196204">
            <v>9</v>
          </cell>
          <cell r="G196204">
            <v>0</v>
          </cell>
        </row>
        <row r="196205">
          <cell r="B196205">
            <v>9</v>
          </cell>
          <cell r="G196205">
            <v>0</v>
          </cell>
        </row>
        <row r="196206">
          <cell r="B196206">
            <v>9</v>
          </cell>
          <cell r="G196206">
            <v>0</v>
          </cell>
        </row>
        <row r="196207">
          <cell r="B196207">
            <v>9</v>
          </cell>
          <cell r="G196207">
            <v>0</v>
          </cell>
        </row>
        <row r="196208">
          <cell r="B196208">
            <v>9</v>
          </cell>
          <cell r="G196208">
            <v>0</v>
          </cell>
        </row>
        <row r="196209">
          <cell r="B196209">
            <v>9</v>
          </cell>
          <cell r="G196209">
            <v>0</v>
          </cell>
        </row>
        <row r="196210">
          <cell r="B196210">
            <v>9</v>
          </cell>
          <cell r="G196210">
            <v>0</v>
          </cell>
        </row>
        <row r="196211">
          <cell r="B196211">
            <v>9</v>
          </cell>
          <cell r="G196211">
            <v>0</v>
          </cell>
        </row>
        <row r="196212">
          <cell r="B196212">
            <v>9</v>
          </cell>
          <cell r="G196212">
            <v>0</v>
          </cell>
        </row>
        <row r="196213">
          <cell r="B196213">
            <v>9</v>
          </cell>
          <cell r="G196213">
            <v>0</v>
          </cell>
        </row>
        <row r="196214">
          <cell r="B196214">
            <v>10</v>
          </cell>
          <cell r="G196214">
            <v>0</v>
          </cell>
        </row>
        <row r="196215">
          <cell r="B196215">
            <v>10</v>
          </cell>
          <cell r="G196215">
            <v>0</v>
          </cell>
        </row>
        <row r="196216">
          <cell r="B196216">
            <v>10</v>
          </cell>
          <cell r="G196216">
            <v>0</v>
          </cell>
        </row>
        <row r="196217">
          <cell r="B196217">
            <v>10</v>
          </cell>
          <cell r="G196217">
            <v>0</v>
          </cell>
        </row>
        <row r="196218">
          <cell r="B196218">
            <v>10</v>
          </cell>
          <cell r="G196218">
            <v>0</v>
          </cell>
        </row>
        <row r="196219">
          <cell r="B196219">
            <v>10</v>
          </cell>
          <cell r="G196219">
            <v>0</v>
          </cell>
        </row>
        <row r="196220">
          <cell r="B196220">
            <v>10</v>
          </cell>
          <cell r="G196220">
            <v>0</v>
          </cell>
        </row>
        <row r="196221">
          <cell r="B196221">
            <v>10</v>
          </cell>
          <cell r="G196221">
            <v>0</v>
          </cell>
        </row>
        <row r="196222">
          <cell r="B196222">
            <v>10</v>
          </cell>
          <cell r="G196222">
            <v>0</v>
          </cell>
        </row>
        <row r="196223">
          <cell r="B196223">
            <v>10</v>
          </cell>
          <cell r="G196223">
            <v>0</v>
          </cell>
        </row>
        <row r="196224">
          <cell r="B196224">
            <v>10</v>
          </cell>
          <cell r="G196224">
            <v>0</v>
          </cell>
        </row>
        <row r="196225">
          <cell r="B196225">
            <v>10</v>
          </cell>
          <cell r="G196225">
            <v>0</v>
          </cell>
        </row>
        <row r="196226">
          <cell r="B196226">
            <v>11</v>
          </cell>
          <cell r="G196226">
            <v>0</v>
          </cell>
        </row>
        <row r="196227">
          <cell r="B196227">
            <v>11</v>
          </cell>
          <cell r="G196227">
            <v>0</v>
          </cell>
        </row>
        <row r="196228">
          <cell r="B196228">
            <v>11</v>
          </cell>
          <cell r="G196228">
            <v>0</v>
          </cell>
        </row>
        <row r="196229">
          <cell r="B196229">
            <v>11</v>
          </cell>
          <cell r="G196229">
            <v>0</v>
          </cell>
        </row>
        <row r="196230">
          <cell r="B196230">
            <v>11</v>
          </cell>
          <cell r="G196230">
            <v>0</v>
          </cell>
        </row>
        <row r="196231">
          <cell r="B196231">
            <v>11</v>
          </cell>
          <cell r="G196231">
            <v>0</v>
          </cell>
        </row>
        <row r="196232">
          <cell r="B196232">
            <v>11</v>
          </cell>
          <cell r="G196232">
            <v>0</v>
          </cell>
        </row>
        <row r="196233">
          <cell r="B196233">
            <v>11</v>
          </cell>
          <cell r="G196233">
            <v>0</v>
          </cell>
        </row>
        <row r="196234">
          <cell r="B196234">
            <v>11</v>
          </cell>
          <cell r="G196234">
            <v>0</v>
          </cell>
        </row>
        <row r="196235">
          <cell r="B196235">
            <v>11</v>
          </cell>
          <cell r="G196235">
            <v>0</v>
          </cell>
        </row>
        <row r="196236">
          <cell r="B196236">
            <v>11</v>
          </cell>
          <cell r="G196236">
            <v>0</v>
          </cell>
        </row>
        <row r="196237">
          <cell r="B196237">
            <v>11</v>
          </cell>
          <cell r="G196237">
            <v>0</v>
          </cell>
        </row>
        <row r="196238">
          <cell r="B196238">
            <v>12</v>
          </cell>
          <cell r="G196238">
            <v>0</v>
          </cell>
        </row>
        <row r="196239">
          <cell r="B196239">
            <v>12</v>
          </cell>
          <cell r="G196239">
            <v>0</v>
          </cell>
        </row>
        <row r="196240">
          <cell r="B196240">
            <v>12</v>
          </cell>
          <cell r="G196240">
            <v>0</v>
          </cell>
        </row>
        <row r="196241">
          <cell r="B196241">
            <v>12</v>
          </cell>
          <cell r="G196241">
            <v>0</v>
          </cell>
        </row>
        <row r="196242">
          <cell r="B196242">
            <v>12</v>
          </cell>
          <cell r="G196242">
            <v>0</v>
          </cell>
        </row>
        <row r="196243">
          <cell r="B196243">
            <v>12</v>
          </cell>
          <cell r="G196243">
            <v>0</v>
          </cell>
        </row>
        <row r="196244">
          <cell r="B196244">
            <v>12</v>
          </cell>
          <cell r="G196244">
            <v>0</v>
          </cell>
        </row>
        <row r="196245">
          <cell r="B196245">
            <v>12</v>
          </cell>
          <cell r="G196245">
            <v>0</v>
          </cell>
        </row>
        <row r="196246">
          <cell r="B196246">
            <v>12</v>
          </cell>
          <cell r="G196246">
            <v>0</v>
          </cell>
        </row>
        <row r="196247">
          <cell r="B196247">
            <v>12</v>
          </cell>
          <cell r="G196247">
            <v>0</v>
          </cell>
        </row>
        <row r="196248">
          <cell r="B196248">
            <v>12</v>
          </cell>
          <cell r="G196248">
            <v>0</v>
          </cell>
        </row>
        <row r="196249">
          <cell r="B196249">
            <v>12</v>
          </cell>
          <cell r="G196249">
            <v>0</v>
          </cell>
        </row>
        <row r="196250">
          <cell r="B196250">
            <v>13</v>
          </cell>
          <cell r="G196250">
            <v>0</v>
          </cell>
        </row>
        <row r="196251">
          <cell r="B196251">
            <v>13</v>
          </cell>
          <cell r="G196251">
            <v>0</v>
          </cell>
        </row>
        <row r="196252">
          <cell r="B196252">
            <v>13</v>
          </cell>
          <cell r="G196252">
            <v>0</v>
          </cell>
        </row>
        <row r="196253">
          <cell r="B196253">
            <v>13</v>
          </cell>
          <cell r="G196253">
            <v>0</v>
          </cell>
        </row>
        <row r="196254">
          <cell r="B196254">
            <v>13</v>
          </cell>
          <cell r="G196254">
            <v>0</v>
          </cell>
        </row>
        <row r="196255">
          <cell r="B196255">
            <v>13</v>
          </cell>
          <cell r="G196255">
            <v>0</v>
          </cell>
        </row>
        <row r="196256">
          <cell r="B196256">
            <v>13</v>
          </cell>
          <cell r="G196256">
            <v>0</v>
          </cell>
        </row>
        <row r="196257">
          <cell r="B196257">
            <v>13</v>
          </cell>
          <cell r="G196257">
            <v>0</v>
          </cell>
        </row>
        <row r="196258">
          <cell r="B196258">
            <v>13</v>
          </cell>
          <cell r="G196258">
            <v>0</v>
          </cell>
        </row>
        <row r="196259">
          <cell r="B196259">
            <v>13</v>
          </cell>
          <cell r="G196259">
            <v>0</v>
          </cell>
        </row>
        <row r="196260">
          <cell r="B196260">
            <v>13</v>
          </cell>
          <cell r="G196260">
            <v>0</v>
          </cell>
        </row>
        <row r="196261">
          <cell r="B196261">
            <v>13</v>
          </cell>
          <cell r="G196261">
            <v>0</v>
          </cell>
        </row>
        <row r="196262">
          <cell r="B196262">
            <v>14</v>
          </cell>
          <cell r="G196262">
            <v>0</v>
          </cell>
        </row>
        <row r="196263">
          <cell r="B196263">
            <v>14</v>
          </cell>
          <cell r="G196263">
            <v>0</v>
          </cell>
        </row>
        <row r="196264">
          <cell r="B196264">
            <v>14</v>
          </cell>
          <cell r="G196264">
            <v>0</v>
          </cell>
        </row>
        <row r="196265">
          <cell r="B196265">
            <v>14</v>
          </cell>
          <cell r="G196265">
            <v>0</v>
          </cell>
        </row>
        <row r="196266">
          <cell r="B196266">
            <v>14</v>
          </cell>
          <cell r="G196266">
            <v>0</v>
          </cell>
        </row>
        <row r="196267">
          <cell r="B196267">
            <v>14</v>
          </cell>
          <cell r="G196267">
            <v>0</v>
          </cell>
        </row>
        <row r="196268">
          <cell r="B196268">
            <v>14</v>
          </cell>
          <cell r="G196268">
            <v>0</v>
          </cell>
        </row>
        <row r="196269">
          <cell r="B196269">
            <v>14</v>
          </cell>
          <cell r="G196269">
            <v>0</v>
          </cell>
        </row>
        <row r="196270">
          <cell r="B196270">
            <v>14</v>
          </cell>
          <cell r="G196270">
            <v>0</v>
          </cell>
        </row>
        <row r="196271">
          <cell r="B196271">
            <v>14</v>
          </cell>
          <cell r="G196271">
            <v>0</v>
          </cell>
        </row>
        <row r="196272">
          <cell r="B196272">
            <v>14</v>
          </cell>
          <cell r="G196272">
            <v>0</v>
          </cell>
        </row>
        <row r="196273">
          <cell r="B196273">
            <v>14</v>
          </cell>
          <cell r="G196273">
            <v>0</v>
          </cell>
        </row>
        <row r="196274">
          <cell r="B196274">
            <v>15</v>
          </cell>
          <cell r="G196274">
            <v>0</v>
          </cell>
        </row>
        <row r="196275">
          <cell r="B196275">
            <v>15</v>
          </cell>
          <cell r="G196275">
            <v>0</v>
          </cell>
        </row>
        <row r="196276">
          <cell r="B196276">
            <v>15</v>
          </cell>
          <cell r="G196276">
            <v>0</v>
          </cell>
        </row>
        <row r="196277">
          <cell r="B196277">
            <v>15</v>
          </cell>
          <cell r="G196277">
            <v>0</v>
          </cell>
        </row>
        <row r="196278">
          <cell r="B196278">
            <v>15</v>
          </cell>
          <cell r="G196278">
            <v>0</v>
          </cell>
        </row>
        <row r="196279">
          <cell r="B196279">
            <v>15</v>
          </cell>
          <cell r="G196279">
            <v>0</v>
          </cell>
        </row>
        <row r="196280">
          <cell r="B196280">
            <v>15</v>
          </cell>
          <cell r="G196280">
            <v>0</v>
          </cell>
        </row>
        <row r="196281">
          <cell r="B196281">
            <v>15</v>
          </cell>
          <cell r="G196281">
            <v>0</v>
          </cell>
        </row>
        <row r="196282">
          <cell r="B196282">
            <v>15</v>
          </cell>
          <cell r="G196282">
            <v>0</v>
          </cell>
        </row>
        <row r="196283">
          <cell r="B196283">
            <v>15</v>
          </cell>
          <cell r="G196283">
            <v>0</v>
          </cell>
        </row>
        <row r="196284">
          <cell r="B196284">
            <v>15</v>
          </cell>
          <cell r="G196284">
            <v>0</v>
          </cell>
        </row>
        <row r="196285">
          <cell r="B196285">
            <v>15</v>
          </cell>
          <cell r="G196285">
            <v>0</v>
          </cell>
        </row>
        <row r="196286">
          <cell r="B196286">
            <v>16</v>
          </cell>
          <cell r="G196286">
            <v>0</v>
          </cell>
        </row>
        <row r="196287">
          <cell r="B196287">
            <v>16</v>
          </cell>
          <cell r="G196287">
            <v>0</v>
          </cell>
        </row>
        <row r="196288">
          <cell r="B196288">
            <v>16</v>
          </cell>
          <cell r="G196288">
            <v>0</v>
          </cell>
        </row>
        <row r="196289">
          <cell r="B196289">
            <v>16</v>
          </cell>
          <cell r="G196289">
            <v>0</v>
          </cell>
        </row>
        <row r="196290">
          <cell r="B196290">
            <v>16</v>
          </cell>
          <cell r="G196290">
            <v>0</v>
          </cell>
        </row>
        <row r="196291">
          <cell r="B196291">
            <v>16</v>
          </cell>
          <cell r="G196291">
            <v>0</v>
          </cell>
        </row>
        <row r="196292">
          <cell r="B196292">
            <v>16</v>
          </cell>
          <cell r="G196292">
            <v>0</v>
          </cell>
        </row>
        <row r="196293">
          <cell r="B196293">
            <v>16</v>
          </cell>
          <cell r="G196293">
            <v>0</v>
          </cell>
        </row>
        <row r="196294">
          <cell r="B196294">
            <v>16</v>
          </cell>
          <cell r="G196294">
            <v>0</v>
          </cell>
        </row>
        <row r="196295">
          <cell r="B196295">
            <v>16</v>
          </cell>
          <cell r="G196295">
            <v>0</v>
          </cell>
        </row>
        <row r="196296">
          <cell r="B196296">
            <v>16</v>
          </cell>
          <cell r="G196296">
            <v>0</v>
          </cell>
        </row>
        <row r="196297">
          <cell r="B196297">
            <v>16</v>
          </cell>
          <cell r="G196297">
            <v>0</v>
          </cell>
        </row>
        <row r="196298">
          <cell r="B196298">
            <v>17</v>
          </cell>
          <cell r="G196298">
            <v>0</v>
          </cell>
        </row>
        <row r="196299">
          <cell r="B196299">
            <v>17</v>
          </cell>
          <cell r="G196299">
            <v>0</v>
          </cell>
        </row>
        <row r="196300">
          <cell r="B196300">
            <v>17</v>
          </cell>
          <cell r="G196300">
            <v>0</v>
          </cell>
        </row>
        <row r="196301">
          <cell r="B196301">
            <v>17</v>
          </cell>
          <cell r="G196301">
            <v>0</v>
          </cell>
        </row>
        <row r="196302">
          <cell r="B196302">
            <v>17</v>
          </cell>
          <cell r="G196302">
            <v>0</v>
          </cell>
        </row>
        <row r="196303">
          <cell r="B196303">
            <v>17</v>
          </cell>
          <cell r="G196303">
            <v>0</v>
          </cell>
        </row>
        <row r="196304">
          <cell r="B196304">
            <v>17</v>
          </cell>
          <cell r="G196304">
            <v>0</v>
          </cell>
        </row>
        <row r="196305">
          <cell r="B196305">
            <v>17</v>
          </cell>
          <cell r="G196305">
            <v>0</v>
          </cell>
        </row>
        <row r="196306">
          <cell r="B196306">
            <v>17</v>
          </cell>
          <cell r="G196306">
            <v>0</v>
          </cell>
        </row>
        <row r="196307">
          <cell r="B196307">
            <v>17</v>
          </cell>
          <cell r="G196307">
            <v>0</v>
          </cell>
        </row>
        <row r="196308">
          <cell r="B196308">
            <v>17</v>
          </cell>
          <cell r="G196308">
            <v>0</v>
          </cell>
        </row>
        <row r="196309">
          <cell r="B196309">
            <v>17</v>
          </cell>
          <cell r="G196309">
            <v>0</v>
          </cell>
        </row>
        <row r="196310">
          <cell r="B196310">
            <v>18</v>
          </cell>
          <cell r="G196310">
            <v>0</v>
          </cell>
        </row>
        <row r="196311">
          <cell r="B196311">
            <v>18</v>
          </cell>
          <cell r="G196311">
            <v>0</v>
          </cell>
        </row>
        <row r="196312">
          <cell r="B196312">
            <v>18</v>
          </cell>
          <cell r="G196312">
            <v>0</v>
          </cell>
        </row>
        <row r="196313">
          <cell r="B196313">
            <v>18</v>
          </cell>
          <cell r="G196313">
            <v>0</v>
          </cell>
        </row>
        <row r="196314">
          <cell r="B196314">
            <v>18</v>
          </cell>
          <cell r="G196314">
            <v>0</v>
          </cell>
        </row>
        <row r="196315">
          <cell r="B196315">
            <v>18</v>
          </cell>
          <cell r="G196315">
            <v>0</v>
          </cell>
        </row>
        <row r="196316">
          <cell r="B196316">
            <v>18</v>
          </cell>
          <cell r="G196316">
            <v>0</v>
          </cell>
        </row>
        <row r="196317">
          <cell r="B196317">
            <v>18</v>
          </cell>
          <cell r="G196317">
            <v>0</v>
          </cell>
        </row>
        <row r="196318">
          <cell r="B196318">
            <v>18</v>
          </cell>
          <cell r="G196318">
            <v>0</v>
          </cell>
        </row>
        <row r="196319">
          <cell r="B196319">
            <v>18</v>
          </cell>
          <cell r="G196319">
            <v>0</v>
          </cell>
        </row>
        <row r="196320">
          <cell r="B196320">
            <v>18</v>
          </cell>
          <cell r="G196320">
            <v>0</v>
          </cell>
        </row>
        <row r="196321">
          <cell r="B196321">
            <v>18</v>
          </cell>
          <cell r="G196321">
            <v>0</v>
          </cell>
        </row>
        <row r="196322">
          <cell r="B196322">
            <v>19</v>
          </cell>
          <cell r="G196322">
            <v>0</v>
          </cell>
        </row>
        <row r="196323">
          <cell r="B196323">
            <v>19</v>
          </cell>
          <cell r="G196323">
            <v>0</v>
          </cell>
        </row>
        <row r="196324">
          <cell r="B196324">
            <v>19</v>
          </cell>
          <cell r="G196324">
            <v>0</v>
          </cell>
        </row>
        <row r="196325">
          <cell r="B196325">
            <v>19</v>
          </cell>
          <cell r="G196325">
            <v>0</v>
          </cell>
        </row>
        <row r="196326">
          <cell r="B196326">
            <v>19</v>
          </cell>
          <cell r="G196326">
            <v>0</v>
          </cell>
        </row>
        <row r="196327">
          <cell r="B196327">
            <v>19</v>
          </cell>
          <cell r="G196327">
            <v>0</v>
          </cell>
        </row>
        <row r="196328">
          <cell r="B196328">
            <v>19</v>
          </cell>
          <cell r="G196328">
            <v>0</v>
          </cell>
        </row>
        <row r="196329">
          <cell r="B196329">
            <v>19</v>
          </cell>
          <cell r="G196329">
            <v>0</v>
          </cell>
        </row>
        <row r="196330">
          <cell r="B196330">
            <v>19</v>
          </cell>
          <cell r="G196330">
            <v>0</v>
          </cell>
        </row>
        <row r="196331">
          <cell r="B196331">
            <v>19</v>
          </cell>
          <cell r="G196331">
            <v>0</v>
          </cell>
        </row>
        <row r="196332">
          <cell r="B196332">
            <v>19</v>
          </cell>
          <cell r="G196332">
            <v>0</v>
          </cell>
        </row>
        <row r="196333">
          <cell r="B196333">
            <v>19</v>
          </cell>
          <cell r="G196333">
            <v>0</v>
          </cell>
        </row>
        <row r="196334">
          <cell r="B196334">
            <v>20</v>
          </cell>
          <cell r="G196334">
            <v>0</v>
          </cell>
        </row>
        <row r="196335">
          <cell r="B196335">
            <v>20</v>
          </cell>
          <cell r="G196335">
            <v>0</v>
          </cell>
        </row>
        <row r="196336">
          <cell r="B196336">
            <v>20</v>
          </cell>
          <cell r="G196336">
            <v>0</v>
          </cell>
        </row>
        <row r="196337">
          <cell r="B196337">
            <v>20</v>
          </cell>
          <cell r="G196337">
            <v>0</v>
          </cell>
        </row>
        <row r="196338">
          <cell r="B196338">
            <v>20</v>
          </cell>
          <cell r="G196338">
            <v>0</v>
          </cell>
        </row>
        <row r="196339">
          <cell r="B196339">
            <v>20</v>
          </cell>
          <cell r="G196339">
            <v>0</v>
          </cell>
        </row>
        <row r="196340">
          <cell r="B196340">
            <v>20</v>
          </cell>
          <cell r="G196340">
            <v>0</v>
          </cell>
        </row>
        <row r="196341">
          <cell r="B196341">
            <v>20</v>
          </cell>
          <cell r="G196341">
            <v>0</v>
          </cell>
        </row>
        <row r="196342">
          <cell r="B196342">
            <v>20</v>
          </cell>
          <cell r="G196342">
            <v>0</v>
          </cell>
        </row>
        <row r="196343">
          <cell r="B196343">
            <v>20</v>
          </cell>
          <cell r="G196343">
            <v>0</v>
          </cell>
        </row>
        <row r="196344">
          <cell r="B196344">
            <v>20</v>
          </cell>
          <cell r="G196344">
            <v>0</v>
          </cell>
        </row>
        <row r="196345">
          <cell r="B196345">
            <v>20</v>
          </cell>
          <cell r="G196345">
            <v>0</v>
          </cell>
        </row>
        <row r="196346">
          <cell r="B196346">
            <v>21</v>
          </cell>
          <cell r="G196346">
            <v>0</v>
          </cell>
        </row>
        <row r="196347">
          <cell r="B196347">
            <v>21</v>
          </cell>
          <cell r="G196347">
            <v>0</v>
          </cell>
        </row>
        <row r="196348">
          <cell r="B196348">
            <v>21</v>
          </cell>
          <cell r="G196348">
            <v>0</v>
          </cell>
        </row>
        <row r="196349">
          <cell r="B196349">
            <v>21</v>
          </cell>
          <cell r="G196349">
            <v>0</v>
          </cell>
        </row>
        <row r="196350">
          <cell r="B196350">
            <v>21</v>
          </cell>
          <cell r="G196350">
            <v>0</v>
          </cell>
        </row>
        <row r="196351">
          <cell r="B196351">
            <v>21</v>
          </cell>
          <cell r="G196351">
            <v>0</v>
          </cell>
        </row>
        <row r="196352">
          <cell r="B196352">
            <v>21</v>
          </cell>
          <cell r="G196352">
            <v>0</v>
          </cell>
        </row>
        <row r="196353">
          <cell r="B196353">
            <v>21</v>
          </cell>
          <cell r="G196353">
            <v>0</v>
          </cell>
        </row>
        <row r="196354">
          <cell r="B196354">
            <v>21</v>
          </cell>
          <cell r="G196354">
            <v>0</v>
          </cell>
        </row>
        <row r="196355">
          <cell r="B196355">
            <v>21</v>
          </cell>
          <cell r="G196355">
            <v>0</v>
          </cell>
        </row>
        <row r="196356">
          <cell r="B196356">
            <v>21</v>
          </cell>
          <cell r="G196356">
            <v>0</v>
          </cell>
        </row>
        <row r="196357">
          <cell r="B196357">
            <v>21</v>
          </cell>
          <cell r="G196357">
            <v>0</v>
          </cell>
        </row>
        <row r="196358">
          <cell r="B196358">
            <v>22</v>
          </cell>
          <cell r="G196358">
            <v>0</v>
          </cell>
        </row>
        <row r="196359">
          <cell r="B196359">
            <v>22</v>
          </cell>
          <cell r="G196359">
            <v>0</v>
          </cell>
        </row>
        <row r="196360">
          <cell r="B196360">
            <v>22</v>
          </cell>
          <cell r="G196360">
            <v>0</v>
          </cell>
        </row>
        <row r="196361">
          <cell r="B196361">
            <v>22</v>
          </cell>
          <cell r="G196361">
            <v>0</v>
          </cell>
        </row>
        <row r="196362">
          <cell r="B196362">
            <v>22</v>
          </cell>
          <cell r="G196362">
            <v>0</v>
          </cell>
        </row>
        <row r="196363">
          <cell r="B196363">
            <v>22</v>
          </cell>
          <cell r="G196363">
            <v>0</v>
          </cell>
        </row>
        <row r="196364">
          <cell r="B196364">
            <v>22</v>
          </cell>
          <cell r="G196364">
            <v>0</v>
          </cell>
        </row>
        <row r="196365">
          <cell r="B196365">
            <v>22</v>
          </cell>
          <cell r="G196365">
            <v>0</v>
          </cell>
        </row>
        <row r="196366">
          <cell r="B196366">
            <v>22</v>
          </cell>
          <cell r="G196366">
            <v>0</v>
          </cell>
        </row>
        <row r="196367">
          <cell r="B196367">
            <v>22</v>
          </cell>
          <cell r="G196367">
            <v>0</v>
          </cell>
        </row>
        <row r="196368">
          <cell r="B196368">
            <v>22</v>
          </cell>
          <cell r="G196368">
            <v>0</v>
          </cell>
        </row>
        <row r="196369">
          <cell r="B196369">
            <v>22</v>
          </cell>
          <cell r="G196369">
            <v>0</v>
          </cell>
        </row>
        <row r="196370">
          <cell r="B196370">
            <v>23</v>
          </cell>
          <cell r="G196370">
            <v>0</v>
          </cell>
        </row>
        <row r="196371">
          <cell r="B196371">
            <v>23</v>
          </cell>
          <cell r="G196371">
            <v>0</v>
          </cell>
        </row>
        <row r="196372">
          <cell r="B196372">
            <v>23</v>
          </cell>
          <cell r="G196372">
            <v>0</v>
          </cell>
        </row>
        <row r="196373">
          <cell r="B196373">
            <v>23</v>
          </cell>
          <cell r="G196373">
            <v>0</v>
          </cell>
        </row>
        <row r="196374">
          <cell r="B196374">
            <v>23</v>
          </cell>
          <cell r="G196374">
            <v>0</v>
          </cell>
        </row>
        <row r="196375">
          <cell r="B196375">
            <v>23</v>
          </cell>
          <cell r="G196375">
            <v>0</v>
          </cell>
        </row>
        <row r="196376">
          <cell r="B196376">
            <v>23</v>
          </cell>
          <cell r="G196376">
            <v>0</v>
          </cell>
        </row>
        <row r="196377">
          <cell r="B196377">
            <v>23</v>
          </cell>
          <cell r="G196377">
            <v>0</v>
          </cell>
        </row>
        <row r="196378">
          <cell r="B196378">
            <v>23</v>
          </cell>
          <cell r="G196378">
            <v>0</v>
          </cell>
        </row>
        <row r="196379">
          <cell r="B196379">
            <v>23</v>
          </cell>
          <cell r="G196379">
            <v>0</v>
          </cell>
        </row>
        <row r="196380">
          <cell r="B196380">
            <v>23</v>
          </cell>
          <cell r="G196380">
            <v>0</v>
          </cell>
        </row>
        <row r="196381">
          <cell r="B196381">
            <v>23</v>
          </cell>
          <cell r="G196381">
            <v>0</v>
          </cell>
        </row>
        <row r="196382">
          <cell r="B196382">
            <v>24</v>
          </cell>
          <cell r="G196382">
            <v>0</v>
          </cell>
        </row>
        <row r="196383">
          <cell r="B196383">
            <v>24</v>
          </cell>
          <cell r="G196383">
            <v>0</v>
          </cell>
        </row>
        <row r="196384">
          <cell r="B196384">
            <v>24</v>
          </cell>
          <cell r="G196384">
            <v>0</v>
          </cell>
        </row>
        <row r="196385">
          <cell r="B196385">
            <v>24</v>
          </cell>
          <cell r="G196385">
            <v>0</v>
          </cell>
        </row>
        <row r="196386">
          <cell r="B196386">
            <v>24</v>
          </cell>
          <cell r="G196386">
            <v>0</v>
          </cell>
        </row>
        <row r="196387">
          <cell r="B196387">
            <v>24</v>
          </cell>
          <cell r="G196387">
            <v>0</v>
          </cell>
        </row>
        <row r="196388">
          <cell r="B196388">
            <v>24</v>
          </cell>
          <cell r="G196388">
            <v>0</v>
          </cell>
        </row>
        <row r="196389">
          <cell r="B196389">
            <v>24</v>
          </cell>
          <cell r="G196389">
            <v>0</v>
          </cell>
        </row>
        <row r="196390">
          <cell r="B196390">
            <v>24</v>
          </cell>
          <cell r="G196390">
            <v>0</v>
          </cell>
        </row>
        <row r="196391">
          <cell r="B196391">
            <v>24</v>
          </cell>
          <cell r="G196391">
            <v>0</v>
          </cell>
        </row>
        <row r="196392">
          <cell r="B196392">
            <v>24</v>
          </cell>
          <cell r="G196392">
            <v>0</v>
          </cell>
        </row>
        <row r="196393">
          <cell r="B196393">
            <v>24</v>
          </cell>
          <cell r="G196393">
            <v>0</v>
          </cell>
        </row>
        <row r="196394">
          <cell r="B196394">
            <v>1</v>
          </cell>
          <cell r="G196394">
            <v>0</v>
          </cell>
        </row>
        <row r="196395">
          <cell r="B196395">
            <v>1</v>
          </cell>
          <cell r="G196395">
            <v>0</v>
          </cell>
        </row>
        <row r="196396">
          <cell r="B196396">
            <v>1</v>
          </cell>
          <cell r="G196396">
            <v>0</v>
          </cell>
        </row>
        <row r="196397">
          <cell r="B196397">
            <v>1</v>
          </cell>
          <cell r="G196397">
            <v>0</v>
          </cell>
        </row>
        <row r="196398">
          <cell r="B196398">
            <v>1</v>
          </cell>
          <cell r="G196398">
            <v>0</v>
          </cell>
        </row>
        <row r="196399">
          <cell r="B196399">
            <v>1</v>
          </cell>
          <cell r="G196399">
            <v>0</v>
          </cell>
        </row>
        <row r="196400">
          <cell r="B196400">
            <v>1</v>
          </cell>
          <cell r="G196400">
            <v>0</v>
          </cell>
        </row>
        <row r="196401">
          <cell r="B196401">
            <v>1</v>
          </cell>
          <cell r="G196401">
            <v>0</v>
          </cell>
        </row>
        <row r="196402">
          <cell r="B196402">
            <v>1</v>
          </cell>
          <cell r="G196402">
            <v>0</v>
          </cell>
        </row>
        <row r="196403">
          <cell r="B196403">
            <v>1</v>
          </cell>
          <cell r="G196403">
            <v>0</v>
          </cell>
        </row>
        <row r="196404">
          <cell r="B196404">
            <v>1</v>
          </cell>
          <cell r="G196404">
            <v>0</v>
          </cell>
        </row>
        <row r="196405">
          <cell r="B196405">
            <v>1</v>
          </cell>
          <cell r="G196405">
            <v>0</v>
          </cell>
        </row>
        <row r="196406">
          <cell r="B196406">
            <v>2</v>
          </cell>
          <cell r="G196406">
            <v>0</v>
          </cell>
        </row>
        <row r="196407">
          <cell r="B196407">
            <v>2</v>
          </cell>
          <cell r="G196407">
            <v>0</v>
          </cell>
        </row>
        <row r="196408">
          <cell r="B196408">
            <v>2</v>
          </cell>
          <cell r="G196408">
            <v>0</v>
          </cell>
        </row>
        <row r="196409">
          <cell r="B196409">
            <v>2</v>
          </cell>
          <cell r="G196409">
            <v>0</v>
          </cell>
        </row>
        <row r="196410">
          <cell r="B196410">
            <v>2</v>
          </cell>
          <cell r="G196410">
            <v>0</v>
          </cell>
        </row>
        <row r="196411">
          <cell r="B196411">
            <v>2</v>
          </cell>
          <cell r="G196411">
            <v>0</v>
          </cell>
        </row>
        <row r="196412">
          <cell r="B196412">
            <v>2</v>
          </cell>
          <cell r="G196412">
            <v>0</v>
          </cell>
        </row>
        <row r="196413">
          <cell r="B196413">
            <v>2</v>
          </cell>
          <cell r="G196413">
            <v>0</v>
          </cell>
        </row>
        <row r="196414">
          <cell r="B196414">
            <v>2</v>
          </cell>
          <cell r="G196414">
            <v>0</v>
          </cell>
        </row>
        <row r="196415">
          <cell r="B196415">
            <v>2</v>
          </cell>
          <cell r="G196415">
            <v>0</v>
          </cell>
        </row>
        <row r="196416">
          <cell r="B196416">
            <v>2</v>
          </cell>
          <cell r="G196416">
            <v>0</v>
          </cell>
        </row>
        <row r="196417">
          <cell r="B196417">
            <v>2</v>
          </cell>
          <cell r="G196417">
            <v>0</v>
          </cell>
        </row>
        <row r="196418">
          <cell r="B196418">
            <v>3</v>
          </cell>
          <cell r="G196418">
            <v>0</v>
          </cell>
        </row>
        <row r="196419">
          <cell r="B196419">
            <v>3</v>
          </cell>
          <cell r="G196419">
            <v>0</v>
          </cell>
        </row>
        <row r="196420">
          <cell r="B196420">
            <v>3</v>
          </cell>
          <cell r="G196420">
            <v>0</v>
          </cell>
        </row>
        <row r="196421">
          <cell r="B196421">
            <v>3</v>
          </cell>
          <cell r="G196421">
            <v>0</v>
          </cell>
        </row>
        <row r="196422">
          <cell r="B196422">
            <v>3</v>
          </cell>
          <cell r="G196422">
            <v>0</v>
          </cell>
        </row>
        <row r="196423">
          <cell r="B196423">
            <v>3</v>
          </cell>
          <cell r="G196423">
            <v>0</v>
          </cell>
        </row>
        <row r="196424">
          <cell r="B196424">
            <v>3</v>
          </cell>
          <cell r="G196424">
            <v>0</v>
          </cell>
        </row>
        <row r="196425">
          <cell r="B196425">
            <v>3</v>
          </cell>
          <cell r="G196425">
            <v>0</v>
          </cell>
        </row>
        <row r="196426">
          <cell r="B196426">
            <v>3</v>
          </cell>
          <cell r="G196426">
            <v>0</v>
          </cell>
        </row>
        <row r="196427">
          <cell r="B196427">
            <v>3</v>
          </cell>
          <cell r="G196427">
            <v>0</v>
          </cell>
        </row>
        <row r="196428">
          <cell r="B196428">
            <v>3</v>
          </cell>
          <cell r="G196428">
            <v>0</v>
          </cell>
        </row>
        <row r="196429">
          <cell r="B196429">
            <v>3</v>
          </cell>
          <cell r="G196429">
            <v>0</v>
          </cell>
        </row>
        <row r="196430">
          <cell r="B196430">
            <v>4</v>
          </cell>
          <cell r="G196430">
            <v>0</v>
          </cell>
        </row>
        <row r="196431">
          <cell r="B196431">
            <v>4</v>
          </cell>
          <cell r="G196431">
            <v>0</v>
          </cell>
        </row>
        <row r="196432">
          <cell r="B196432">
            <v>4</v>
          </cell>
          <cell r="G196432">
            <v>0</v>
          </cell>
        </row>
        <row r="196433">
          <cell r="B196433">
            <v>4</v>
          </cell>
          <cell r="G196433">
            <v>0</v>
          </cell>
        </row>
        <row r="196434">
          <cell r="B196434">
            <v>4</v>
          </cell>
          <cell r="G196434">
            <v>0</v>
          </cell>
        </row>
        <row r="196435">
          <cell r="B196435">
            <v>4</v>
          </cell>
          <cell r="G196435">
            <v>0</v>
          </cell>
        </row>
        <row r="196436">
          <cell r="B196436">
            <v>4</v>
          </cell>
          <cell r="G196436">
            <v>0</v>
          </cell>
        </row>
        <row r="196437">
          <cell r="B196437">
            <v>4</v>
          </cell>
          <cell r="G196437">
            <v>0</v>
          </cell>
        </row>
        <row r="196438">
          <cell r="B196438">
            <v>4</v>
          </cell>
          <cell r="G196438">
            <v>0</v>
          </cell>
        </row>
        <row r="196439">
          <cell r="B196439">
            <v>4</v>
          </cell>
          <cell r="G196439">
            <v>0</v>
          </cell>
        </row>
        <row r="196440">
          <cell r="B196440">
            <v>4</v>
          </cell>
          <cell r="G196440">
            <v>0</v>
          </cell>
        </row>
        <row r="196441">
          <cell r="B196441">
            <v>4</v>
          </cell>
          <cell r="G196441">
            <v>0</v>
          </cell>
        </row>
        <row r="196442">
          <cell r="B196442">
            <v>5</v>
          </cell>
          <cell r="G196442">
            <v>0</v>
          </cell>
        </row>
        <row r="196443">
          <cell r="B196443">
            <v>5</v>
          </cell>
          <cell r="G196443">
            <v>0</v>
          </cell>
        </row>
        <row r="196444">
          <cell r="B196444">
            <v>5</v>
          </cell>
          <cell r="G196444">
            <v>0</v>
          </cell>
        </row>
        <row r="196445">
          <cell r="B196445">
            <v>5</v>
          </cell>
          <cell r="G196445">
            <v>0</v>
          </cell>
        </row>
        <row r="196446">
          <cell r="B196446">
            <v>5</v>
          </cell>
          <cell r="G196446">
            <v>0</v>
          </cell>
        </row>
        <row r="196447">
          <cell r="B196447">
            <v>5</v>
          </cell>
          <cell r="G196447">
            <v>0</v>
          </cell>
        </row>
        <row r="196448">
          <cell r="B196448">
            <v>5</v>
          </cell>
          <cell r="G196448">
            <v>0</v>
          </cell>
        </row>
        <row r="196449">
          <cell r="B196449">
            <v>5</v>
          </cell>
          <cell r="G196449">
            <v>0</v>
          </cell>
        </row>
        <row r="196450">
          <cell r="B196450">
            <v>5</v>
          </cell>
          <cell r="G196450">
            <v>0</v>
          </cell>
        </row>
        <row r="196451">
          <cell r="B196451">
            <v>5</v>
          </cell>
          <cell r="G196451">
            <v>0</v>
          </cell>
        </row>
        <row r="196452">
          <cell r="B196452">
            <v>5</v>
          </cell>
          <cell r="G196452">
            <v>0</v>
          </cell>
        </row>
        <row r="196453">
          <cell r="B196453">
            <v>5</v>
          </cell>
          <cell r="G196453">
            <v>0</v>
          </cell>
        </row>
        <row r="196454">
          <cell r="B196454">
            <v>6</v>
          </cell>
          <cell r="G196454">
            <v>0</v>
          </cell>
        </row>
        <row r="196455">
          <cell r="B196455">
            <v>6</v>
          </cell>
          <cell r="G196455">
            <v>0</v>
          </cell>
        </row>
        <row r="196456">
          <cell r="B196456">
            <v>6</v>
          </cell>
          <cell r="G196456">
            <v>0</v>
          </cell>
        </row>
        <row r="196457">
          <cell r="B196457">
            <v>6</v>
          </cell>
          <cell r="G196457">
            <v>0</v>
          </cell>
        </row>
        <row r="196458">
          <cell r="B196458">
            <v>6</v>
          </cell>
          <cell r="G196458">
            <v>0</v>
          </cell>
        </row>
        <row r="196459">
          <cell r="B196459">
            <v>6</v>
          </cell>
          <cell r="G196459">
            <v>0</v>
          </cell>
        </row>
        <row r="196460">
          <cell r="B196460">
            <v>6</v>
          </cell>
          <cell r="G196460">
            <v>0</v>
          </cell>
        </row>
        <row r="196461">
          <cell r="B196461">
            <v>6</v>
          </cell>
          <cell r="G196461">
            <v>0</v>
          </cell>
        </row>
        <row r="196462">
          <cell r="B196462">
            <v>6</v>
          </cell>
          <cell r="G196462">
            <v>0</v>
          </cell>
        </row>
        <row r="196463">
          <cell r="B196463">
            <v>6</v>
          </cell>
          <cell r="G196463">
            <v>0</v>
          </cell>
        </row>
        <row r="196464">
          <cell r="B196464">
            <v>6</v>
          </cell>
          <cell r="G196464">
            <v>0</v>
          </cell>
        </row>
        <row r="196465">
          <cell r="B196465">
            <v>6</v>
          </cell>
          <cell r="G196465">
            <v>0</v>
          </cell>
        </row>
        <row r="196466">
          <cell r="B196466">
            <v>7</v>
          </cell>
          <cell r="G196466">
            <v>0</v>
          </cell>
        </row>
        <row r="196467">
          <cell r="B196467">
            <v>7</v>
          </cell>
          <cell r="G196467">
            <v>0</v>
          </cell>
        </row>
        <row r="196468">
          <cell r="B196468">
            <v>7</v>
          </cell>
          <cell r="G196468">
            <v>0</v>
          </cell>
        </row>
        <row r="196469">
          <cell r="B196469">
            <v>7</v>
          </cell>
          <cell r="G196469">
            <v>0</v>
          </cell>
        </row>
        <row r="196470">
          <cell r="B196470">
            <v>7</v>
          </cell>
          <cell r="G196470">
            <v>0</v>
          </cell>
        </row>
        <row r="196471">
          <cell r="B196471">
            <v>7</v>
          </cell>
          <cell r="G196471">
            <v>0</v>
          </cell>
        </row>
        <row r="196472">
          <cell r="B196472">
            <v>7</v>
          </cell>
          <cell r="G196472">
            <v>0</v>
          </cell>
        </row>
        <row r="196473">
          <cell r="B196473">
            <v>7</v>
          </cell>
          <cell r="G196473">
            <v>0</v>
          </cell>
        </row>
        <row r="196474">
          <cell r="B196474">
            <v>7</v>
          </cell>
          <cell r="G196474">
            <v>0</v>
          </cell>
        </row>
        <row r="196475">
          <cell r="B196475">
            <v>7</v>
          </cell>
          <cell r="G196475">
            <v>0</v>
          </cell>
        </row>
        <row r="196476">
          <cell r="B196476">
            <v>7</v>
          </cell>
          <cell r="G196476">
            <v>0</v>
          </cell>
        </row>
        <row r="196477">
          <cell r="B196477">
            <v>7</v>
          </cell>
          <cell r="G196477">
            <v>0</v>
          </cell>
        </row>
        <row r="196478">
          <cell r="B196478">
            <v>8</v>
          </cell>
          <cell r="G196478">
            <v>0</v>
          </cell>
        </row>
        <row r="196479">
          <cell r="B196479">
            <v>8</v>
          </cell>
          <cell r="G196479">
            <v>0</v>
          </cell>
        </row>
        <row r="196480">
          <cell r="B196480">
            <v>8</v>
          </cell>
          <cell r="G196480">
            <v>0</v>
          </cell>
        </row>
        <row r="196481">
          <cell r="B196481">
            <v>8</v>
          </cell>
          <cell r="G196481">
            <v>0</v>
          </cell>
        </row>
        <row r="196482">
          <cell r="B196482">
            <v>8</v>
          </cell>
          <cell r="G196482">
            <v>0</v>
          </cell>
        </row>
        <row r="196483">
          <cell r="B196483">
            <v>8</v>
          </cell>
          <cell r="G196483">
            <v>0</v>
          </cell>
        </row>
        <row r="196484">
          <cell r="B196484">
            <v>8</v>
          </cell>
          <cell r="G196484">
            <v>0</v>
          </cell>
        </row>
        <row r="196485">
          <cell r="B196485">
            <v>8</v>
          </cell>
          <cell r="G196485">
            <v>0</v>
          </cell>
        </row>
        <row r="196486">
          <cell r="B196486">
            <v>8</v>
          </cell>
          <cell r="G196486">
            <v>0</v>
          </cell>
        </row>
        <row r="196487">
          <cell r="B196487">
            <v>8</v>
          </cell>
          <cell r="G196487">
            <v>0</v>
          </cell>
        </row>
        <row r="196488">
          <cell r="B196488">
            <v>8</v>
          </cell>
          <cell r="G196488">
            <v>0</v>
          </cell>
        </row>
        <row r="196489">
          <cell r="B196489">
            <v>8</v>
          </cell>
          <cell r="G196489">
            <v>0</v>
          </cell>
        </row>
        <row r="196490">
          <cell r="B196490">
            <v>9</v>
          </cell>
          <cell r="G196490">
            <v>0</v>
          </cell>
        </row>
        <row r="196491">
          <cell r="B196491">
            <v>9</v>
          </cell>
          <cell r="G196491">
            <v>0</v>
          </cell>
        </row>
        <row r="196492">
          <cell r="B196492">
            <v>9</v>
          </cell>
          <cell r="G196492">
            <v>0</v>
          </cell>
        </row>
        <row r="196493">
          <cell r="B196493">
            <v>9</v>
          </cell>
          <cell r="G196493">
            <v>0</v>
          </cell>
        </row>
        <row r="196494">
          <cell r="B196494">
            <v>9</v>
          </cell>
          <cell r="G196494">
            <v>0</v>
          </cell>
        </row>
        <row r="196495">
          <cell r="B196495">
            <v>9</v>
          </cell>
          <cell r="G196495">
            <v>0</v>
          </cell>
        </row>
        <row r="196496">
          <cell r="B196496">
            <v>9</v>
          </cell>
          <cell r="G196496">
            <v>0</v>
          </cell>
        </row>
        <row r="196497">
          <cell r="B196497">
            <v>9</v>
          </cell>
          <cell r="G196497">
            <v>0</v>
          </cell>
        </row>
        <row r="196498">
          <cell r="B196498">
            <v>9</v>
          </cell>
          <cell r="G196498">
            <v>0</v>
          </cell>
        </row>
        <row r="196499">
          <cell r="B196499">
            <v>9</v>
          </cell>
          <cell r="G196499">
            <v>0</v>
          </cell>
        </row>
        <row r="196500">
          <cell r="B196500">
            <v>9</v>
          </cell>
          <cell r="G196500">
            <v>0</v>
          </cell>
        </row>
        <row r="196501">
          <cell r="B196501">
            <v>9</v>
          </cell>
          <cell r="G196501">
            <v>0</v>
          </cell>
        </row>
        <row r="196502">
          <cell r="B196502">
            <v>10</v>
          </cell>
          <cell r="G196502">
            <v>0</v>
          </cell>
        </row>
        <row r="196503">
          <cell r="B196503">
            <v>10</v>
          </cell>
          <cell r="G196503">
            <v>0</v>
          </cell>
        </row>
        <row r="196504">
          <cell r="B196504">
            <v>10</v>
          </cell>
          <cell r="G196504">
            <v>0</v>
          </cell>
        </row>
        <row r="196505">
          <cell r="B196505">
            <v>10</v>
          </cell>
          <cell r="G196505">
            <v>0</v>
          </cell>
        </row>
        <row r="196506">
          <cell r="B196506">
            <v>10</v>
          </cell>
          <cell r="G196506">
            <v>0</v>
          </cell>
        </row>
        <row r="196507">
          <cell r="B196507">
            <v>10</v>
          </cell>
          <cell r="G196507">
            <v>0</v>
          </cell>
        </row>
        <row r="196508">
          <cell r="B196508">
            <v>10</v>
          </cell>
          <cell r="G196508">
            <v>0</v>
          </cell>
        </row>
        <row r="196509">
          <cell r="B196509">
            <v>10</v>
          </cell>
          <cell r="G196509">
            <v>0</v>
          </cell>
        </row>
        <row r="196510">
          <cell r="B196510">
            <v>10</v>
          </cell>
          <cell r="G196510">
            <v>0</v>
          </cell>
        </row>
        <row r="196511">
          <cell r="B196511">
            <v>10</v>
          </cell>
          <cell r="G196511">
            <v>0</v>
          </cell>
        </row>
        <row r="196512">
          <cell r="B196512">
            <v>10</v>
          </cell>
          <cell r="G196512">
            <v>0</v>
          </cell>
        </row>
        <row r="196513">
          <cell r="B196513">
            <v>10</v>
          </cell>
          <cell r="G196513">
            <v>0</v>
          </cell>
        </row>
        <row r="196514">
          <cell r="B196514">
            <v>11</v>
          </cell>
          <cell r="G196514">
            <v>0</v>
          </cell>
        </row>
        <row r="196515">
          <cell r="B196515">
            <v>11</v>
          </cell>
          <cell r="G196515">
            <v>0</v>
          </cell>
        </row>
        <row r="196516">
          <cell r="B196516">
            <v>11</v>
          </cell>
          <cell r="G196516">
            <v>0</v>
          </cell>
        </row>
        <row r="196517">
          <cell r="B196517">
            <v>11</v>
          </cell>
          <cell r="G196517">
            <v>0</v>
          </cell>
        </row>
        <row r="196518">
          <cell r="B196518">
            <v>11</v>
          </cell>
          <cell r="G196518">
            <v>0</v>
          </cell>
        </row>
        <row r="196519">
          <cell r="B196519">
            <v>11</v>
          </cell>
          <cell r="G196519">
            <v>0</v>
          </cell>
        </row>
        <row r="196520">
          <cell r="B196520">
            <v>11</v>
          </cell>
          <cell r="G196520">
            <v>0</v>
          </cell>
        </row>
        <row r="196521">
          <cell r="B196521">
            <v>11</v>
          </cell>
          <cell r="G196521">
            <v>0</v>
          </cell>
        </row>
        <row r="196522">
          <cell r="B196522">
            <v>11</v>
          </cell>
          <cell r="G196522">
            <v>0</v>
          </cell>
        </row>
        <row r="196523">
          <cell r="B196523">
            <v>11</v>
          </cell>
          <cell r="G196523">
            <v>0</v>
          </cell>
        </row>
        <row r="196524">
          <cell r="B196524">
            <v>11</v>
          </cell>
          <cell r="G196524">
            <v>0</v>
          </cell>
        </row>
        <row r="196525">
          <cell r="B196525">
            <v>11</v>
          </cell>
          <cell r="G196525">
            <v>0</v>
          </cell>
        </row>
        <row r="196526">
          <cell r="B196526">
            <v>12</v>
          </cell>
          <cell r="G196526">
            <v>0</v>
          </cell>
        </row>
        <row r="196527">
          <cell r="B196527">
            <v>12</v>
          </cell>
          <cell r="G196527">
            <v>0</v>
          </cell>
        </row>
        <row r="196528">
          <cell r="B196528">
            <v>12</v>
          </cell>
          <cell r="G196528">
            <v>0</v>
          </cell>
        </row>
        <row r="196529">
          <cell r="B196529">
            <v>12</v>
          </cell>
          <cell r="G196529">
            <v>0</v>
          </cell>
        </row>
        <row r="196530">
          <cell r="B196530">
            <v>12</v>
          </cell>
          <cell r="G196530">
            <v>0</v>
          </cell>
        </row>
        <row r="196531">
          <cell r="B196531">
            <v>12</v>
          </cell>
          <cell r="G196531">
            <v>0</v>
          </cell>
        </row>
        <row r="196532">
          <cell r="B196532">
            <v>12</v>
          </cell>
          <cell r="G196532">
            <v>0</v>
          </cell>
        </row>
        <row r="196533">
          <cell r="B196533">
            <v>12</v>
          </cell>
          <cell r="G196533">
            <v>0</v>
          </cell>
        </row>
        <row r="196534">
          <cell r="B196534">
            <v>12</v>
          </cell>
          <cell r="G196534">
            <v>0</v>
          </cell>
        </row>
        <row r="196535">
          <cell r="B196535">
            <v>12</v>
          </cell>
          <cell r="G196535">
            <v>0</v>
          </cell>
        </row>
        <row r="196536">
          <cell r="B196536">
            <v>12</v>
          </cell>
          <cell r="G196536">
            <v>0</v>
          </cell>
        </row>
        <row r="196537">
          <cell r="B196537">
            <v>12</v>
          </cell>
          <cell r="G196537">
            <v>0</v>
          </cell>
        </row>
        <row r="196538">
          <cell r="B196538">
            <v>13</v>
          </cell>
          <cell r="G196538">
            <v>0</v>
          </cell>
        </row>
        <row r="196539">
          <cell r="B196539">
            <v>13</v>
          </cell>
          <cell r="G196539">
            <v>0</v>
          </cell>
        </row>
        <row r="196540">
          <cell r="B196540">
            <v>13</v>
          </cell>
          <cell r="G196540">
            <v>0</v>
          </cell>
        </row>
        <row r="196541">
          <cell r="B196541">
            <v>13</v>
          </cell>
          <cell r="G196541">
            <v>0</v>
          </cell>
        </row>
        <row r="196542">
          <cell r="B196542">
            <v>13</v>
          </cell>
          <cell r="G196542">
            <v>0</v>
          </cell>
        </row>
        <row r="196543">
          <cell r="B196543">
            <v>13</v>
          </cell>
          <cell r="G196543">
            <v>0</v>
          </cell>
        </row>
        <row r="196544">
          <cell r="B196544">
            <v>13</v>
          </cell>
          <cell r="G196544">
            <v>0</v>
          </cell>
        </row>
        <row r="196545">
          <cell r="B196545">
            <v>13</v>
          </cell>
          <cell r="G196545">
            <v>0</v>
          </cell>
        </row>
        <row r="196546">
          <cell r="B196546">
            <v>13</v>
          </cell>
          <cell r="G196546">
            <v>0</v>
          </cell>
        </row>
        <row r="196547">
          <cell r="B196547">
            <v>13</v>
          </cell>
          <cell r="G196547">
            <v>0</v>
          </cell>
        </row>
        <row r="196548">
          <cell r="B196548">
            <v>13</v>
          </cell>
          <cell r="G196548">
            <v>0</v>
          </cell>
        </row>
        <row r="196549">
          <cell r="B196549">
            <v>13</v>
          </cell>
          <cell r="G196549">
            <v>0</v>
          </cell>
        </row>
        <row r="196550">
          <cell r="B196550">
            <v>14</v>
          </cell>
          <cell r="G196550">
            <v>0</v>
          </cell>
        </row>
        <row r="196551">
          <cell r="B196551">
            <v>14</v>
          </cell>
          <cell r="G196551">
            <v>0</v>
          </cell>
        </row>
        <row r="196552">
          <cell r="B196552">
            <v>14</v>
          </cell>
          <cell r="G196552">
            <v>0</v>
          </cell>
        </row>
        <row r="196553">
          <cell r="B196553">
            <v>14</v>
          </cell>
          <cell r="G196553">
            <v>0</v>
          </cell>
        </row>
        <row r="196554">
          <cell r="B196554">
            <v>14</v>
          </cell>
          <cell r="G196554">
            <v>0</v>
          </cell>
        </row>
        <row r="196555">
          <cell r="B196555">
            <v>14</v>
          </cell>
          <cell r="G196555">
            <v>0</v>
          </cell>
        </row>
        <row r="196556">
          <cell r="B196556">
            <v>14</v>
          </cell>
          <cell r="G196556">
            <v>0</v>
          </cell>
        </row>
        <row r="196557">
          <cell r="B196557">
            <v>14</v>
          </cell>
          <cell r="G196557">
            <v>0</v>
          </cell>
        </row>
        <row r="196558">
          <cell r="B196558">
            <v>14</v>
          </cell>
          <cell r="G196558">
            <v>0</v>
          </cell>
        </row>
        <row r="196559">
          <cell r="B196559">
            <v>14</v>
          </cell>
          <cell r="G196559">
            <v>0</v>
          </cell>
        </row>
        <row r="196560">
          <cell r="B196560">
            <v>14</v>
          </cell>
          <cell r="G196560">
            <v>0</v>
          </cell>
        </row>
        <row r="196561">
          <cell r="B196561">
            <v>14</v>
          </cell>
          <cell r="G196561">
            <v>0</v>
          </cell>
        </row>
        <row r="196562">
          <cell r="B196562">
            <v>15</v>
          </cell>
          <cell r="G196562">
            <v>0</v>
          </cell>
        </row>
        <row r="196563">
          <cell r="B196563">
            <v>15</v>
          </cell>
          <cell r="G196563">
            <v>0</v>
          </cell>
        </row>
        <row r="196564">
          <cell r="B196564">
            <v>15</v>
          </cell>
          <cell r="G196564">
            <v>0</v>
          </cell>
        </row>
        <row r="196565">
          <cell r="B196565">
            <v>15</v>
          </cell>
          <cell r="G196565">
            <v>0</v>
          </cell>
        </row>
        <row r="196566">
          <cell r="B196566">
            <v>15</v>
          </cell>
          <cell r="G196566">
            <v>0</v>
          </cell>
        </row>
        <row r="196567">
          <cell r="B196567">
            <v>15</v>
          </cell>
          <cell r="G196567">
            <v>0</v>
          </cell>
        </row>
        <row r="196568">
          <cell r="B196568">
            <v>15</v>
          </cell>
          <cell r="G196568">
            <v>0</v>
          </cell>
        </row>
        <row r="196569">
          <cell r="B196569">
            <v>15</v>
          </cell>
          <cell r="G196569">
            <v>0</v>
          </cell>
        </row>
        <row r="196570">
          <cell r="B196570">
            <v>15</v>
          </cell>
          <cell r="G196570">
            <v>0</v>
          </cell>
        </row>
        <row r="196571">
          <cell r="B196571">
            <v>15</v>
          </cell>
          <cell r="G196571">
            <v>0</v>
          </cell>
        </row>
        <row r="196572">
          <cell r="B196572">
            <v>15</v>
          </cell>
          <cell r="G196572">
            <v>0</v>
          </cell>
        </row>
        <row r="196573">
          <cell r="B196573">
            <v>15</v>
          </cell>
          <cell r="G196573">
            <v>0</v>
          </cell>
        </row>
        <row r="196574">
          <cell r="B196574">
            <v>16</v>
          </cell>
          <cell r="G196574">
            <v>0</v>
          </cell>
        </row>
        <row r="196575">
          <cell r="B196575">
            <v>16</v>
          </cell>
          <cell r="G196575">
            <v>0</v>
          </cell>
        </row>
        <row r="196576">
          <cell r="B196576">
            <v>16</v>
          </cell>
          <cell r="G196576">
            <v>0</v>
          </cell>
        </row>
        <row r="196577">
          <cell r="B196577">
            <v>16</v>
          </cell>
          <cell r="G196577">
            <v>0</v>
          </cell>
        </row>
        <row r="196578">
          <cell r="B196578">
            <v>16</v>
          </cell>
          <cell r="G196578">
            <v>0</v>
          </cell>
        </row>
        <row r="196579">
          <cell r="B196579">
            <v>16</v>
          </cell>
          <cell r="G196579">
            <v>0</v>
          </cell>
        </row>
        <row r="196580">
          <cell r="B196580">
            <v>16</v>
          </cell>
          <cell r="G196580">
            <v>0</v>
          </cell>
        </row>
        <row r="196581">
          <cell r="B196581">
            <v>16</v>
          </cell>
          <cell r="G196581">
            <v>0</v>
          </cell>
        </row>
        <row r="196582">
          <cell r="B196582">
            <v>16</v>
          </cell>
          <cell r="G196582">
            <v>0</v>
          </cell>
        </row>
        <row r="196583">
          <cell r="B196583">
            <v>16</v>
          </cell>
          <cell r="G196583">
            <v>0</v>
          </cell>
        </row>
        <row r="196584">
          <cell r="B196584">
            <v>16</v>
          </cell>
          <cell r="G196584">
            <v>0</v>
          </cell>
        </row>
        <row r="196585">
          <cell r="B196585">
            <v>16</v>
          </cell>
          <cell r="G196585">
            <v>0</v>
          </cell>
        </row>
        <row r="196586">
          <cell r="B196586">
            <v>17</v>
          </cell>
          <cell r="G196586">
            <v>0</v>
          </cell>
        </row>
        <row r="196587">
          <cell r="B196587">
            <v>17</v>
          </cell>
          <cell r="G196587">
            <v>0</v>
          </cell>
        </row>
        <row r="196588">
          <cell r="B196588">
            <v>17</v>
          </cell>
          <cell r="G196588">
            <v>0</v>
          </cell>
        </row>
        <row r="196589">
          <cell r="B196589">
            <v>17</v>
          </cell>
          <cell r="G196589">
            <v>0</v>
          </cell>
        </row>
        <row r="196590">
          <cell r="B196590">
            <v>17</v>
          </cell>
          <cell r="G196590">
            <v>0</v>
          </cell>
        </row>
        <row r="196591">
          <cell r="B196591">
            <v>17</v>
          </cell>
          <cell r="G196591">
            <v>0</v>
          </cell>
        </row>
        <row r="196592">
          <cell r="B196592">
            <v>17</v>
          </cell>
          <cell r="G196592">
            <v>0</v>
          </cell>
        </row>
        <row r="196593">
          <cell r="B196593">
            <v>17</v>
          </cell>
          <cell r="G196593">
            <v>0</v>
          </cell>
        </row>
        <row r="196594">
          <cell r="B196594">
            <v>17</v>
          </cell>
          <cell r="G196594">
            <v>0</v>
          </cell>
        </row>
        <row r="196595">
          <cell r="B196595">
            <v>17</v>
          </cell>
          <cell r="G196595">
            <v>0</v>
          </cell>
        </row>
        <row r="196596">
          <cell r="B196596">
            <v>17</v>
          </cell>
          <cell r="G196596">
            <v>0</v>
          </cell>
        </row>
        <row r="196597">
          <cell r="B196597">
            <v>17</v>
          </cell>
          <cell r="G196597">
            <v>0</v>
          </cell>
        </row>
        <row r="196598">
          <cell r="B196598">
            <v>18</v>
          </cell>
          <cell r="G196598">
            <v>0</v>
          </cell>
        </row>
        <row r="196599">
          <cell r="B196599">
            <v>18</v>
          </cell>
          <cell r="G196599">
            <v>0</v>
          </cell>
        </row>
        <row r="196600">
          <cell r="B196600">
            <v>18</v>
          </cell>
          <cell r="G196600">
            <v>0</v>
          </cell>
        </row>
        <row r="196601">
          <cell r="B196601">
            <v>18</v>
          </cell>
          <cell r="G196601">
            <v>0</v>
          </cell>
        </row>
        <row r="196602">
          <cell r="B196602">
            <v>18</v>
          </cell>
          <cell r="G196602">
            <v>0</v>
          </cell>
        </row>
        <row r="196603">
          <cell r="B196603">
            <v>18</v>
          </cell>
          <cell r="G196603">
            <v>0</v>
          </cell>
        </row>
        <row r="196604">
          <cell r="B196604">
            <v>18</v>
          </cell>
          <cell r="G196604">
            <v>0</v>
          </cell>
        </row>
        <row r="196605">
          <cell r="B196605">
            <v>18</v>
          </cell>
          <cell r="G196605">
            <v>0</v>
          </cell>
        </row>
        <row r="196606">
          <cell r="B196606">
            <v>18</v>
          </cell>
          <cell r="G196606">
            <v>0</v>
          </cell>
        </row>
        <row r="196607">
          <cell r="B196607">
            <v>18</v>
          </cell>
          <cell r="G196607">
            <v>0</v>
          </cell>
        </row>
        <row r="196608">
          <cell r="B196608">
            <v>18</v>
          </cell>
          <cell r="G196608">
            <v>0</v>
          </cell>
        </row>
        <row r="196609">
          <cell r="B196609">
            <v>18</v>
          </cell>
          <cell r="G196609">
            <v>0</v>
          </cell>
        </row>
        <row r="196610">
          <cell r="B196610">
            <v>19</v>
          </cell>
          <cell r="G196610">
            <v>0</v>
          </cell>
        </row>
        <row r="196611">
          <cell r="B196611">
            <v>19</v>
          </cell>
          <cell r="G196611">
            <v>0</v>
          </cell>
        </row>
        <row r="196612">
          <cell r="B196612">
            <v>19</v>
          </cell>
          <cell r="G196612">
            <v>0</v>
          </cell>
        </row>
        <row r="196613">
          <cell r="B196613">
            <v>19</v>
          </cell>
          <cell r="G196613">
            <v>0</v>
          </cell>
        </row>
        <row r="196614">
          <cell r="B196614">
            <v>19</v>
          </cell>
          <cell r="G196614">
            <v>0</v>
          </cell>
        </row>
        <row r="196615">
          <cell r="B196615">
            <v>19</v>
          </cell>
          <cell r="G196615">
            <v>0</v>
          </cell>
        </row>
        <row r="196616">
          <cell r="B196616">
            <v>19</v>
          </cell>
          <cell r="G196616">
            <v>0</v>
          </cell>
        </row>
        <row r="196617">
          <cell r="B196617">
            <v>19</v>
          </cell>
          <cell r="G196617">
            <v>0</v>
          </cell>
        </row>
        <row r="196618">
          <cell r="B196618">
            <v>19</v>
          </cell>
          <cell r="G196618">
            <v>0</v>
          </cell>
        </row>
        <row r="196619">
          <cell r="B196619">
            <v>19</v>
          </cell>
          <cell r="G196619">
            <v>0</v>
          </cell>
        </row>
        <row r="196620">
          <cell r="B196620">
            <v>19</v>
          </cell>
          <cell r="G196620">
            <v>0</v>
          </cell>
        </row>
        <row r="196621">
          <cell r="B196621">
            <v>19</v>
          </cell>
          <cell r="G196621">
            <v>0</v>
          </cell>
        </row>
        <row r="196622">
          <cell r="B196622">
            <v>20</v>
          </cell>
          <cell r="G196622">
            <v>0</v>
          </cell>
        </row>
        <row r="196623">
          <cell r="B196623">
            <v>20</v>
          </cell>
          <cell r="G196623">
            <v>0</v>
          </cell>
        </row>
        <row r="196624">
          <cell r="B196624">
            <v>20</v>
          </cell>
          <cell r="G196624">
            <v>0</v>
          </cell>
        </row>
        <row r="196625">
          <cell r="B196625">
            <v>20</v>
          </cell>
          <cell r="G196625">
            <v>0</v>
          </cell>
        </row>
        <row r="196626">
          <cell r="B196626">
            <v>20</v>
          </cell>
          <cell r="G196626">
            <v>0</v>
          </cell>
        </row>
        <row r="196627">
          <cell r="B196627">
            <v>20</v>
          </cell>
          <cell r="G196627">
            <v>0</v>
          </cell>
        </row>
        <row r="196628">
          <cell r="B196628">
            <v>20</v>
          </cell>
          <cell r="G196628">
            <v>0</v>
          </cell>
        </row>
        <row r="196629">
          <cell r="B196629">
            <v>20</v>
          </cell>
          <cell r="G196629">
            <v>0</v>
          </cell>
        </row>
        <row r="196630">
          <cell r="B196630">
            <v>20</v>
          </cell>
          <cell r="G196630">
            <v>0</v>
          </cell>
        </row>
        <row r="196631">
          <cell r="B196631">
            <v>20</v>
          </cell>
          <cell r="G196631">
            <v>0</v>
          </cell>
        </row>
        <row r="196632">
          <cell r="B196632">
            <v>20</v>
          </cell>
          <cell r="G196632">
            <v>0</v>
          </cell>
        </row>
        <row r="196633">
          <cell r="B196633">
            <v>20</v>
          </cell>
          <cell r="G196633">
            <v>0</v>
          </cell>
        </row>
        <row r="196634">
          <cell r="B196634">
            <v>21</v>
          </cell>
          <cell r="G196634">
            <v>0</v>
          </cell>
        </row>
        <row r="196635">
          <cell r="B196635">
            <v>21</v>
          </cell>
          <cell r="G196635">
            <v>0</v>
          </cell>
        </row>
        <row r="196636">
          <cell r="B196636">
            <v>21</v>
          </cell>
          <cell r="G196636">
            <v>0</v>
          </cell>
        </row>
        <row r="196637">
          <cell r="B196637">
            <v>21</v>
          </cell>
          <cell r="G196637">
            <v>0</v>
          </cell>
        </row>
        <row r="196638">
          <cell r="B196638">
            <v>21</v>
          </cell>
          <cell r="G196638">
            <v>0</v>
          </cell>
        </row>
        <row r="196639">
          <cell r="B196639">
            <v>21</v>
          </cell>
          <cell r="G196639">
            <v>0</v>
          </cell>
        </row>
        <row r="196640">
          <cell r="B196640">
            <v>21</v>
          </cell>
          <cell r="G196640">
            <v>0</v>
          </cell>
        </row>
        <row r="196641">
          <cell r="B196641">
            <v>21</v>
          </cell>
          <cell r="G196641">
            <v>0</v>
          </cell>
        </row>
        <row r="196642">
          <cell r="B196642">
            <v>21</v>
          </cell>
          <cell r="G196642">
            <v>0</v>
          </cell>
        </row>
        <row r="196643">
          <cell r="B196643">
            <v>21</v>
          </cell>
          <cell r="G196643">
            <v>0</v>
          </cell>
        </row>
        <row r="196644">
          <cell r="B196644">
            <v>21</v>
          </cell>
          <cell r="G196644">
            <v>0</v>
          </cell>
        </row>
        <row r="196645">
          <cell r="B196645">
            <v>21</v>
          </cell>
          <cell r="G196645">
            <v>0</v>
          </cell>
        </row>
        <row r="196646">
          <cell r="B196646">
            <v>22</v>
          </cell>
          <cell r="G196646">
            <v>0</v>
          </cell>
        </row>
        <row r="196647">
          <cell r="B196647">
            <v>22</v>
          </cell>
          <cell r="G196647">
            <v>0</v>
          </cell>
        </row>
        <row r="196648">
          <cell r="B196648">
            <v>22</v>
          </cell>
          <cell r="G196648">
            <v>0</v>
          </cell>
        </row>
        <row r="196649">
          <cell r="B196649">
            <v>22</v>
          </cell>
          <cell r="G196649">
            <v>0</v>
          </cell>
        </row>
        <row r="196650">
          <cell r="B196650">
            <v>22</v>
          </cell>
          <cell r="G196650">
            <v>0</v>
          </cell>
        </row>
        <row r="196651">
          <cell r="B196651">
            <v>22</v>
          </cell>
          <cell r="G196651">
            <v>0</v>
          </cell>
        </row>
        <row r="196652">
          <cell r="B196652">
            <v>22</v>
          </cell>
          <cell r="G196652">
            <v>0</v>
          </cell>
        </row>
        <row r="196653">
          <cell r="B196653">
            <v>22</v>
          </cell>
          <cell r="G196653">
            <v>0</v>
          </cell>
        </row>
        <row r="196654">
          <cell r="B196654">
            <v>22</v>
          </cell>
          <cell r="G196654">
            <v>0</v>
          </cell>
        </row>
        <row r="196655">
          <cell r="B196655">
            <v>22</v>
          </cell>
          <cell r="G196655">
            <v>0</v>
          </cell>
        </row>
        <row r="196656">
          <cell r="B196656">
            <v>22</v>
          </cell>
          <cell r="G196656">
            <v>0</v>
          </cell>
        </row>
        <row r="196657">
          <cell r="B196657">
            <v>22</v>
          </cell>
          <cell r="G196657">
            <v>0</v>
          </cell>
        </row>
        <row r="196658">
          <cell r="B196658">
            <v>23</v>
          </cell>
          <cell r="G196658">
            <v>0</v>
          </cell>
        </row>
        <row r="196659">
          <cell r="B196659">
            <v>23</v>
          </cell>
          <cell r="G196659">
            <v>0</v>
          </cell>
        </row>
        <row r="196660">
          <cell r="B196660">
            <v>23</v>
          </cell>
          <cell r="G196660">
            <v>0</v>
          </cell>
        </row>
        <row r="196661">
          <cell r="B196661">
            <v>23</v>
          </cell>
          <cell r="G196661">
            <v>0</v>
          </cell>
        </row>
        <row r="196662">
          <cell r="B196662">
            <v>23</v>
          </cell>
          <cell r="G196662">
            <v>0</v>
          </cell>
        </row>
        <row r="196663">
          <cell r="B196663">
            <v>23</v>
          </cell>
          <cell r="G196663">
            <v>0</v>
          </cell>
        </row>
        <row r="196664">
          <cell r="B196664">
            <v>23</v>
          </cell>
          <cell r="G196664">
            <v>0</v>
          </cell>
        </row>
        <row r="196665">
          <cell r="B196665">
            <v>23</v>
          </cell>
          <cell r="G196665">
            <v>0</v>
          </cell>
        </row>
        <row r="196666">
          <cell r="B196666">
            <v>23</v>
          </cell>
          <cell r="G196666">
            <v>0</v>
          </cell>
        </row>
        <row r="196667">
          <cell r="B196667">
            <v>23</v>
          </cell>
          <cell r="G196667">
            <v>0</v>
          </cell>
        </row>
        <row r="196668">
          <cell r="B196668">
            <v>23</v>
          </cell>
          <cell r="G196668">
            <v>0</v>
          </cell>
        </row>
        <row r="196669">
          <cell r="B196669">
            <v>23</v>
          </cell>
          <cell r="G196669">
            <v>0</v>
          </cell>
        </row>
        <row r="196670">
          <cell r="B196670">
            <v>24</v>
          </cell>
          <cell r="G196670">
            <v>0</v>
          </cell>
        </row>
        <row r="196671">
          <cell r="B196671">
            <v>24</v>
          </cell>
          <cell r="G196671">
            <v>0</v>
          </cell>
        </row>
        <row r="196672">
          <cell r="B196672">
            <v>24</v>
          </cell>
          <cell r="G196672">
            <v>0</v>
          </cell>
        </row>
        <row r="196673">
          <cell r="B196673">
            <v>24</v>
          </cell>
          <cell r="G196673">
            <v>0</v>
          </cell>
        </row>
        <row r="196674">
          <cell r="B196674">
            <v>24</v>
          </cell>
          <cell r="G196674">
            <v>0</v>
          </cell>
        </row>
        <row r="196675">
          <cell r="B196675">
            <v>24</v>
          </cell>
          <cell r="G196675">
            <v>0</v>
          </cell>
        </row>
        <row r="196676">
          <cell r="B196676">
            <v>24</v>
          </cell>
          <cell r="G196676">
            <v>0</v>
          </cell>
        </row>
        <row r="196677">
          <cell r="B196677">
            <v>24</v>
          </cell>
          <cell r="G196677">
            <v>0</v>
          </cell>
        </row>
        <row r="196678">
          <cell r="B196678">
            <v>24</v>
          </cell>
          <cell r="G196678">
            <v>0</v>
          </cell>
        </row>
        <row r="196679">
          <cell r="B196679">
            <v>24</v>
          </cell>
          <cell r="G196679">
            <v>0</v>
          </cell>
        </row>
        <row r="196680">
          <cell r="B196680">
            <v>24</v>
          </cell>
          <cell r="G196680">
            <v>0</v>
          </cell>
        </row>
        <row r="196681">
          <cell r="B196681">
            <v>24</v>
          </cell>
          <cell r="G196681">
            <v>0</v>
          </cell>
        </row>
        <row r="196682">
          <cell r="B196682">
            <v>1</v>
          </cell>
          <cell r="G196682">
            <v>0</v>
          </cell>
        </row>
        <row r="196683">
          <cell r="B196683">
            <v>1</v>
          </cell>
          <cell r="G196683">
            <v>0</v>
          </cell>
        </row>
        <row r="196684">
          <cell r="B196684">
            <v>1</v>
          </cell>
          <cell r="G196684">
            <v>0</v>
          </cell>
        </row>
        <row r="196685">
          <cell r="B196685">
            <v>1</v>
          </cell>
          <cell r="G196685">
            <v>0</v>
          </cell>
        </row>
        <row r="196686">
          <cell r="B196686">
            <v>1</v>
          </cell>
          <cell r="G196686">
            <v>0</v>
          </cell>
        </row>
        <row r="196687">
          <cell r="B196687">
            <v>1</v>
          </cell>
          <cell r="G196687">
            <v>0</v>
          </cell>
        </row>
        <row r="196688">
          <cell r="B196688">
            <v>1</v>
          </cell>
          <cell r="G196688">
            <v>0</v>
          </cell>
        </row>
        <row r="196689">
          <cell r="B196689">
            <v>1</v>
          </cell>
          <cell r="G196689">
            <v>0</v>
          </cell>
        </row>
        <row r="196690">
          <cell r="B196690">
            <v>1</v>
          </cell>
          <cell r="G196690">
            <v>0</v>
          </cell>
        </row>
        <row r="196691">
          <cell r="B196691">
            <v>1</v>
          </cell>
          <cell r="G196691">
            <v>0</v>
          </cell>
        </row>
        <row r="196692">
          <cell r="B196692">
            <v>1</v>
          </cell>
          <cell r="G196692">
            <v>0</v>
          </cell>
        </row>
        <row r="196693">
          <cell r="B196693">
            <v>1</v>
          </cell>
          <cell r="G196693">
            <v>0</v>
          </cell>
        </row>
        <row r="196694">
          <cell r="B196694">
            <v>2</v>
          </cell>
          <cell r="G196694">
            <v>0</v>
          </cell>
        </row>
        <row r="196695">
          <cell r="B196695">
            <v>2</v>
          </cell>
          <cell r="G196695">
            <v>0</v>
          </cell>
        </row>
        <row r="196696">
          <cell r="B196696">
            <v>2</v>
          </cell>
          <cell r="G196696">
            <v>0</v>
          </cell>
        </row>
        <row r="196697">
          <cell r="B196697">
            <v>2</v>
          </cell>
          <cell r="G196697">
            <v>0</v>
          </cell>
        </row>
        <row r="196698">
          <cell r="B196698">
            <v>2</v>
          </cell>
          <cell r="G196698">
            <v>0</v>
          </cell>
        </row>
        <row r="196699">
          <cell r="B196699">
            <v>2</v>
          </cell>
          <cell r="G196699">
            <v>0</v>
          </cell>
        </row>
        <row r="196700">
          <cell r="B196700">
            <v>2</v>
          </cell>
          <cell r="G196700">
            <v>0</v>
          </cell>
        </row>
        <row r="196701">
          <cell r="B196701">
            <v>2</v>
          </cell>
          <cell r="G196701">
            <v>0</v>
          </cell>
        </row>
        <row r="196702">
          <cell r="B196702">
            <v>2</v>
          </cell>
          <cell r="G196702">
            <v>0</v>
          </cell>
        </row>
        <row r="196703">
          <cell r="B196703">
            <v>2</v>
          </cell>
          <cell r="G196703">
            <v>0</v>
          </cell>
        </row>
        <row r="196704">
          <cell r="B196704">
            <v>2</v>
          </cell>
          <cell r="G196704">
            <v>0</v>
          </cell>
        </row>
        <row r="196705">
          <cell r="B196705">
            <v>2</v>
          </cell>
          <cell r="G196705">
            <v>0</v>
          </cell>
        </row>
        <row r="196706">
          <cell r="B196706">
            <v>3</v>
          </cell>
          <cell r="G196706">
            <v>0</v>
          </cell>
        </row>
        <row r="196707">
          <cell r="B196707">
            <v>3</v>
          </cell>
          <cell r="G196707">
            <v>0</v>
          </cell>
        </row>
        <row r="196708">
          <cell r="B196708">
            <v>3</v>
          </cell>
          <cell r="G196708">
            <v>0</v>
          </cell>
        </row>
        <row r="196709">
          <cell r="B196709">
            <v>3</v>
          </cell>
          <cell r="G196709">
            <v>0</v>
          </cell>
        </row>
        <row r="196710">
          <cell r="B196710">
            <v>3</v>
          </cell>
          <cell r="G196710">
            <v>0</v>
          </cell>
        </row>
        <row r="196711">
          <cell r="B196711">
            <v>3</v>
          </cell>
          <cell r="G196711">
            <v>0</v>
          </cell>
        </row>
        <row r="196712">
          <cell r="B196712">
            <v>3</v>
          </cell>
          <cell r="G196712">
            <v>0</v>
          </cell>
        </row>
        <row r="196713">
          <cell r="B196713">
            <v>3</v>
          </cell>
          <cell r="G196713">
            <v>0</v>
          </cell>
        </row>
        <row r="196714">
          <cell r="B196714">
            <v>3</v>
          </cell>
          <cell r="G196714">
            <v>0</v>
          </cell>
        </row>
        <row r="196715">
          <cell r="B196715">
            <v>3</v>
          </cell>
          <cell r="G196715">
            <v>0</v>
          </cell>
        </row>
        <row r="196716">
          <cell r="B196716">
            <v>3</v>
          </cell>
          <cell r="G196716">
            <v>0</v>
          </cell>
        </row>
        <row r="196717">
          <cell r="B196717">
            <v>3</v>
          </cell>
          <cell r="G196717">
            <v>0</v>
          </cell>
        </row>
        <row r="196718">
          <cell r="B196718">
            <v>4</v>
          </cell>
          <cell r="G196718">
            <v>0</v>
          </cell>
        </row>
        <row r="196719">
          <cell r="B196719">
            <v>4</v>
          </cell>
          <cell r="G196719">
            <v>0</v>
          </cell>
        </row>
        <row r="196720">
          <cell r="B196720">
            <v>4</v>
          </cell>
          <cell r="G196720">
            <v>0</v>
          </cell>
        </row>
        <row r="196721">
          <cell r="B196721">
            <v>4</v>
          </cell>
          <cell r="G196721">
            <v>0</v>
          </cell>
        </row>
        <row r="196722">
          <cell r="B196722">
            <v>4</v>
          </cell>
          <cell r="G196722">
            <v>0</v>
          </cell>
        </row>
        <row r="196723">
          <cell r="B196723">
            <v>4</v>
          </cell>
          <cell r="G196723">
            <v>0</v>
          </cell>
        </row>
        <row r="196724">
          <cell r="B196724">
            <v>4</v>
          </cell>
          <cell r="G196724">
            <v>0</v>
          </cell>
        </row>
        <row r="196725">
          <cell r="B196725">
            <v>4</v>
          </cell>
          <cell r="G196725">
            <v>0</v>
          </cell>
        </row>
        <row r="196726">
          <cell r="B196726">
            <v>4</v>
          </cell>
          <cell r="G196726">
            <v>0</v>
          </cell>
        </row>
        <row r="196727">
          <cell r="B196727">
            <v>4</v>
          </cell>
          <cell r="G196727">
            <v>0</v>
          </cell>
        </row>
        <row r="196728">
          <cell r="B196728">
            <v>4</v>
          </cell>
          <cell r="G196728">
            <v>0</v>
          </cell>
        </row>
        <row r="196729">
          <cell r="B196729">
            <v>4</v>
          </cell>
          <cell r="G196729">
            <v>0</v>
          </cell>
        </row>
        <row r="196730">
          <cell r="B196730">
            <v>5</v>
          </cell>
          <cell r="G196730">
            <v>0</v>
          </cell>
        </row>
        <row r="196731">
          <cell r="B196731">
            <v>5</v>
          </cell>
          <cell r="G196731">
            <v>0</v>
          </cell>
        </row>
        <row r="196732">
          <cell r="B196732">
            <v>5</v>
          </cell>
          <cell r="G196732">
            <v>0</v>
          </cell>
        </row>
        <row r="196733">
          <cell r="B196733">
            <v>5</v>
          </cell>
          <cell r="G196733">
            <v>0</v>
          </cell>
        </row>
        <row r="196734">
          <cell r="B196734">
            <v>5</v>
          </cell>
          <cell r="G196734">
            <v>0</v>
          </cell>
        </row>
        <row r="196735">
          <cell r="B196735">
            <v>5</v>
          </cell>
          <cell r="G196735">
            <v>0</v>
          </cell>
        </row>
        <row r="196736">
          <cell r="B196736">
            <v>5</v>
          </cell>
          <cell r="G196736">
            <v>0</v>
          </cell>
        </row>
        <row r="196737">
          <cell r="B196737">
            <v>5</v>
          </cell>
          <cell r="G196737">
            <v>0</v>
          </cell>
        </row>
        <row r="196738">
          <cell r="B196738">
            <v>5</v>
          </cell>
          <cell r="G196738">
            <v>0</v>
          </cell>
        </row>
        <row r="196739">
          <cell r="B196739">
            <v>5</v>
          </cell>
          <cell r="G196739">
            <v>0</v>
          </cell>
        </row>
        <row r="196740">
          <cell r="B196740">
            <v>5</v>
          </cell>
          <cell r="G196740">
            <v>0</v>
          </cell>
        </row>
        <row r="196741">
          <cell r="B196741">
            <v>5</v>
          </cell>
          <cell r="G196741">
            <v>0</v>
          </cell>
        </row>
        <row r="196742">
          <cell r="B196742">
            <v>6</v>
          </cell>
          <cell r="G196742">
            <v>0</v>
          </cell>
        </row>
        <row r="196743">
          <cell r="B196743">
            <v>6</v>
          </cell>
          <cell r="G196743">
            <v>0</v>
          </cell>
        </row>
        <row r="196744">
          <cell r="B196744">
            <v>6</v>
          </cell>
          <cell r="G196744">
            <v>0</v>
          </cell>
        </row>
        <row r="196745">
          <cell r="B196745">
            <v>6</v>
          </cell>
          <cell r="G196745">
            <v>0</v>
          </cell>
        </row>
        <row r="196746">
          <cell r="B196746">
            <v>6</v>
          </cell>
          <cell r="G196746">
            <v>0</v>
          </cell>
        </row>
        <row r="196747">
          <cell r="B196747">
            <v>6</v>
          </cell>
          <cell r="G196747">
            <v>0</v>
          </cell>
        </row>
        <row r="196748">
          <cell r="B196748">
            <v>6</v>
          </cell>
          <cell r="G196748">
            <v>0</v>
          </cell>
        </row>
        <row r="196749">
          <cell r="B196749">
            <v>6</v>
          </cell>
          <cell r="G196749">
            <v>0</v>
          </cell>
        </row>
        <row r="196750">
          <cell r="B196750">
            <v>6</v>
          </cell>
          <cell r="G196750">
            <v>0</v>
          </cell>
        </row>
        <row r="196751">
          <cell r="B196751">
            <v>6</v>
          </cell>
          <cell r="G196751">
            <v>0</v>
          </cell>
        </row>
        <row r="196752">
          <cell r="B196752">
            <v>6</v>
          </cell>
          <cell r="G196752">
            <v>0</v>
          </cell>
        </row>
        <row r="196753">
          <cell r="B196753">
            <v>6</v>
          </cell>
          <cell r="G196753">
            <v>0</v>
          </cell>
        </row>
        <row r="196754">
          <cell r="B196754">
            <v>7</v>
          </cell>
          <cell r="G196754">
            <v>0</v>
          </cell>
        </row>
        <row r="196755">
          <cell r="B196755">
            <v>7</v>
          </cell>
          <cell r="G196755">
            <v>0</v>
          </cell>
        </row>
        <row r="196756">
          <cell r="B196756">
            <v>7</v>
          </cell>
          <cell r="G196756">
            <v>0</v>
          </cell>
        </row>
        <row r="196757">
          <cell r="B196757">
            <v>7</v>
          </cell>
          <cell r="G196757">
            <v>0</v>
          </cell>
        </row>
        <row r="196758">
          <cell r="B196758">
            <v>7</v>
          </cell>
          <cell r="G196758">
            <v>0</v>
          </cell>
        </row>
        <row r="196759">
          <cell r="B196759">
            <v>7</v>
          </cell>
          <cell r="G196759">
            <v>0</v>
          </cell>
        </row>
        <row r="196760">
          <cell r="B196760">
            <v>7</v>
          </cell>
          <cell r="G196760">
            <v>0</v>
          </cell>
        </row>
        <row r="196761">
          <cell r="B196761">
            <v>7</v>
          </cell>
          <cell r="G196761">
            <v>0</v>
          </cell>
        </row>
        <row r="196762">
          <cell r="B196762">
            <v>7</v>
          </cell>
          <cell r="G196762">
            <v>0</v>
          </cell>
        </row>
        <row r="196763">
          <cell r="B196763">
            <v>7</v>
          </cell>
          <cell r="G196763">
            <v>0</v>
          </cell>
        </row>
        <row r="196764">
          <cell r="B196764">
            <v>7</v>
          </cell>
          <cell r="G196764">
            <v>0</v>
          </cell>
        </row>
        <row r="196765">
          <cell r="B196765">
            <v>7</v>
          </cell>
          <cell r="G196765">
            <v>0</v>
          </cell>
        </row>
        <row r="196766">
          <cell r="B196766">
            <v>8</v>
          </cell>
          <cell r="G196766">
            <v>0</v>
          </cell>
        </row>
        <row r="196767">
          <cell r="B196767">
            <v>8</v>
          </cell>
          <cell r="G196767">
            <v>0</v>
          </cell>
        </row>
        <row r="196768">
          <cell r="B196768">
            <v>8</v>
          </cell>
          <cell r="G196768">
            <v>0</v>
          </cell>
        </row>
        <row r="196769">
          <cell r="B196769">
            <v>8</v>
          </cell>
          <cell r="G196769">
            <v>0</v>
          </cell>
        </row>
        <row r="196770">
          <cell r="B196770">
            <v>8</v>
          </cell>
          <cell r="G196770">
            <v>0</v>
          </cell>
        </row>
        <row r="196771">
          <cell r="B196771">
            <v>8</v>
          </cell>
          <cell r="G196771">
            <v>0</v>
          </cell>
        </row>
        <row r="196772">
          <cell r="B196772">
            <v>8</v>
          </cell>
          <cell r="G196772">
            <v>0</v>
          </cell>
        </row>
        <row r="196773">
          <cell r="B196773">
            <v>8</v>
          </cell>
          <cell r="G196773">
            <v>0</v>
          </cell>
        </row>
        <row r="196774">
          <cell r="B196774">
            <v>8</v>
          </cell>
          <cell r="G196774">
            <v>0</v>
          </cell>
        </row>
        <row r="196775">
          <cell r="B196775">
            <v>8</v>
          </cell>
          <cell r="G196775">
            <v>0</v>
          </cell>
        </row>
        <row r="196776">
          <cell r="B196776">
            <v>8</v>
          </cell>
          <cell r="G196776">
            <v>0</v>
          </cell>
        </row>
        <row r="196777">
          <cell r="B196777">
            <v>8</v>
          </cell>
          <cell r="G196777">
            <v>0</v>
          </cell>
        </row>
        <row r="196778">
          <cell r="B196778">
            <v>9</v>
          </cell>
          <cell r="G196778">
            <v>0</v>
          </cell>
        </row>
        <row r="196779">
          <cell r="B196779">
            <v>9</v>
          </cell>
          <cell r="G196779">
            <v>0</v>
          </cell>
        </row>
        <row r="196780">
          <cell r="B196780">
            <v>9</v>
          </cell>
          <cell r="G196780">
            <v>0</v>
          </cell>
        </row>
        <row r="196781">
          <cell r="B196781">
            <v>9</v>
          </cell>
          <cell r="G196781">
            <v>0</v>
          </cell>
        </row>
        <row r="196782">
          <cell r="B196782">
            <v>9</v>
          </cell>
          <cell r="G196782">
            <v>0</v>
          </cell>
        </row>
        <row r="196783">
          <cell r="B196783">
            <v>9</v>
          </cell>
          <cell r="G196783">
            <v>0</v>
          </cell>
        </row>
        <row r="196784">
          <cell r="B196784">
            <v>9</v>
          </cell>
          <cell r="G196784">
            <v>0</v>
          </cell>
        </row>
        <row r="196785">
          <cell r="B196785">
            <v>9</v>
          </cell>
          <cell r="G196785">
            <v>0</v>
          </cell>
        </row>
        <row r="196786">
          <cell r="B196786">
            <v>9</v>
          </cell>
          <cell r="G196786">
            <v>0</v>
          </cell>
        </row>
        <row r="196787">
          <cell r="B196787">
            <v>9</v>
          </cell>
          <cell r="G196787">
            <v>0</v>
          </cell>
        </row>
        <row r="196788">
          <cell r="B196788">
            <v>9</v>
          </cell>
          <cell r="G196788">
            <v>0</v>
          </cell>
        </row>
        <row r="196789">
          <cell r="B196789">
            <v>9</v>
          </cell>
          <cell r="G196789">
            <v>0</v>
          </cell>
        </row>
        <row r="196790">
          <cell r="B196790">
            <v>10</v>
          </cell>
          <cell r="G196790">
            <v>0</v>
          </cell>
        </row>
        <row r="196791">
          <cell r="B196791">
            <v>10</v>
          </cell>
          <cell r="G196791">
            <v>0</v>
          </cell>
        </row>
        <row r="196792">
          <cell r="B196792">
            <v>10</v>
          </cell>
          <cell r="G196792">
            <v>0</v>
          </cell>
        </row>
        <row r="196793">
          <cell r="B196793">
            <v>10</v>
          </cell>
          <cell r="G196793">
            <v>0</v>
          </cell>
        </row>
        <row r="196794">
          <cell r="B196794">
            <v>10</v>
          </cell>
          <cell r="G196794">
            <v>0</v>
          </cell>
        </row>
        <row r="196795">
          <cell r="B196795">
            <v>10</v>
          </cell>
          <cell r="G196795">
            <v>0</v>
          </cell>
        </row>
        <row r="196796">
          <cell r="B196796">
            <v>10</v>
          </cell>
          <cell r="G196796">
            <v>0</v>
          </cell>
        </row>
        <row r="196797">
          <cell r="B196797">
            <v>10</v>
          </cell>
          <cell r="G196797">
            <v>0</v>
          </cell>
        </row>
        <row r="196798">
          <cell r="B196798">
            <v>10</v>
          </cell>
          <cell r="G196798">
            <v>0</v>
          </cell>
        </row>
        <row r="196799">
          <cell r="B196799">
            <v>10</v>
          </cell>
          <cell r="G196799">
            <v>0</v>
          </cell>
        </row>
        <row r="196800">
          <cell r="B196800">
            <v>10</v>
          </cell>
          <cell r="G196800">
            <v>0</v>
          </cell>
        </row>
        <row r="196801">
          <cell r="B196801">
            <v>10</v>
          </cell>
          <cell r="G196801">
            <v>0</v>
          </cell>
        </row>
        <row r="196802">
          <cell r="B196802">
            <v>11</v>
          </cell>
          <cell r="G196802">
            <v>0</v>
          </cell>
        </row>
        <row r="196803">
          <cell r="B196803">
            <v>11</v>
          </cell>
          <cell r="G196803">
            <v>0</v>
          </cell>
        </row>
        <row r="196804">
          <cell r="B196804">
            <v>11</v>
          </cell>
          <cell r="G196804">
            <v>0</v>
          </cell>
        </row>
        <row r="196805">
          <cell r="B196805">
            <v>11</v>
          </cell>
          <cell r="G196805">
            <v>0</v>
          </cell>
        </row>
        <row r="196806">
          <cell r="B196806">
            <v>11</v>
          </cell>
          <cell r="G196806">
            <v>0</v>
          </cell>
        </row>
        <row r="196807">
          <cell r="B196807">
            <v>11</v>
          </cell>
          <cell r="G196807">
            <v>0</v>
          </cell>
        </row>
        <row r="196808">
          <cell r="B196808">
            <v>11</v>
          </cell>
          <cell r="G196808">
            <v>0</v>
          </cell>
        </row>
        <row r="196809">
          <cell r="B196809">
            <v>11</v>
          </cell>
          <cell r="G196809">
            <v>0</v>
          </cell>
        </row>
        <row r="196810">
          <cell r="B196810">
            <v>11</v>
          </cell>
          <cell r="G196810">
            <v>0</v>
          </cell>
        </row>
        <row r="196811">
          <cell r="B196811">
            <v>11</v>
          </cell>
          <cell r="G196811">
            <v>0</v>
          </cell>
        </row>
        <row r="196812">
          <cell r="B196812">
            <v>11</v>
          </cell>
          <cell r="G196812">
            <v>0</v>
          </cell>
        </row>
        <row r="196813">
          <cell r="B196813">
            <v>11</v>
          </cell>
          <cell r="G196813">
            <v>0</v>
          </cell>
        </row>
        <row r="196814">
          <cell r="B196814">
            <v>12</v>
          </cell>
          <cell r="G196814">
            <v>0</v>
          </cell>
        </row>
        <row r="196815">
          <cell r="B196815">
            <v>12</v>
          </cell>
          <cell r="G196815">
            <v>0</v>
          </cell>
        </row>
        <row r="196816">
          <cell r="B196816">
            <v>12</v>
          </cell>
          <cell r="G196816">
            <v>0</v>
          </cell>
        </row>
        <row r="196817">
          <cell r="B196817">
            <v>12</v>
          </cell>
          <cell r="G196817">
            <v>0</v>
          </cell>
        </row>
        <row r="196818">
          <cell r="B196818">
            <v>12</v>
          </cell>
          <cell r="G196818">
            <v>0</v>
          </cell>
        </row>
        <row r="196819">
          <cell r="B196819">
            <v>12</v>
          </cell>
          <cell r="G196819">
            <v>0</v>
          </cell>
        </row>
        <row r="196820">
          <cell r="B196820">
            <v>12</v>
          </cell>
          <cell r="G196820">
            <v>0</v>
          </cell>
        </row>
        <row r="196821">
          <cell r="B196821">
            <v>12</v>
          </cell>
          <cell r="G196821">
            <v>0</v>
          </cell>
        </row>
        <row r="196822">
          <cell r="B196822">
            <v>12</v>
          </cell>
          <cell r="G196822">
            <v>0</v>
          </cell>
        </row>
        <row r="196823">
          <cell r="B196823">
            <v>12</v>
          </cell>
          <cell r="G196823">
            <v>0</v>
          </cell>
        </row>
        <row r="196824">
          <cell r="B196824">
            <v>12</v>
          </cell>
          <cell r="G196824">
            <v>0</v>
          </cell>
        </row>
        <row r="196825">
          <cell r="B196825">
            <v>12</v>
          </cell>
          <cell r="G196825">
            <v>0</v>
          </cell>
        </row>
        <row r="196826">
          <cell r="B196826">
            <v>13</v>
          </cell>
          <cell r="G196826">
            <v>0</v>
          </cell>
        </row>
        <row r="196827">
          <cell r="B196827">
            <v>13</v>
          </cell>
          <cell r="G196827">
            <v>0</v>
          </cell>
        </row>
        <row r="196828">
          <cell r="B196828">
            <v>13</v>
          </cell>
          <cell r="G196828">
            <v>0</v>
          </cell>
        </row>
        <row r="196829">
          <cell r="B196829">
            <v>13</v>
          </cell>
          <cell r="G196829">
            <v>0</v>
          </cell>
        </row>
        <row r="196830">
          <cell r="B196830">
            <v>13</v>
          </cell>
          <cell r="G196830">
            <v>0</v>
          </cell>
        </row>
        <row r="196831">
          <cell r="B196831">
            <v>13</v>
          </cell>
          <cell r="G196831">
            <v>0</v>
          </cell>
        </row>
        <row r="196832">
          <cell r="B196832">
            <v>13</v>
          </cell>
          <cell r="G196832">
            <v>0</v>
          </cell>
        </row>
        <row r="196833">
          <cell r="B196833">
            <v>13</v>
          </cell>
          <cell r="G196833">
            <v>0</v>
          </cell>
        </row>
        <row r="196834">
          <cell r="B196834">
            <v>13</v>
          </cell>
          <cell r="G196834">
            <v>0</v>
          </cell>
        </row>
        <row r="196835">
          <cell r="B196835">
            <v>13</v>
          </cell>
          <cell r="G196835">
            <v>0</v>
          </cell>
        </row>
        <row r="196836">
          <cell r="B196836">
            <v>13</v>
          </cell>
          <cell r="G196836">
            <v>0</v>
          </cell>
        </row>
        <row r="196837">
          <cell r="B196837">
            <v>13</v>
          </cell>
          <cell r="G196837">
            <v>0</v>
          </cell>
        </row>
        <row r="196838">
          <cell r="B196838">
            <v>14</v>
          </cell>
          <cell r="G196838">
            <v>0</v>
          </cell>
        </row>
        <row r="196839">
          <cell r="B196839">
            <v>14</v>
          </cell>
          <cell r="G196839">
            <v>0</v>
          </cell>
        </row>
        <row r="196840">
          <cell r="B196840">
            <v>14</v>
          </cell>
          <cell r="G196840">
            <v>0</v>
          </cell>
        </row>
        <row r="196841">
          <cell r="B196841">
            <v>14</v>
          </cell>
          <cell r="G196841">
            <v>0</v>
          </cell>
        </row>
        <row r="196842">
          <cell r="B196842">
            <v>14</v>
          </cell>
          <cell r="G196842">
            <v>0</v>
          </cell>
        </row>
        <row r="196843">
          <cell r="B196843">
            <v>14</v>
          </cell>
          <cell r="G196843">
            <v>0</v>
          </cell>
        </row>
        <row r="196844">
          <cell r="B196844">
            <v>14</v>
          </cell>
          <cell r="G196844">
            <v>0</v>
          </cell>
        </row>
        <row r="196845">
          <cell r="B196845">
            <v>14</v>
          </cell>
          <cell r="G196845">
            <v>0</v>
          </cell>
        </row>
        <row r="196846">
          <cell r="B196846">
            <v>14</v>
          </cell>
          <cell r="G196846">
            <v>0</v>
          </cell>
        </row>
        <row r="196847">
          <cell r="B196847">
            <v>14</v>
          </cell>
          <cell r="G196847">
            <v>0</v>
          </cell>
        </row>
        <row r="196848">
          <cell r="B196848">
            <v>14</v>
          </cell>
          <cell r="G196848">
            <v>0</v>
          </cell>
        </row>
        <row r="196849">
          <cell r="B196849">
            <v>14</v>
          </cell>
          <cell r="G196849">
            <v>0</v>
          </cell>
        </row>
        <row r="196850">
          <cell r="B196850">
            <v>15</v>
          </cell>
          <cell r="G196850">
            <v>0</v>
          </cell>
        </row>
        <row r="196851">
          <cell r="B196851">
            <v>15</v>
          </cell>
          <cell r="G196851">
            <v>0</v>
          </cell>
        </row>
        <row r="196852">
          <cell r="B196852">
            <v>15</v>
          </cell>
          <cell r="G196852">
            <v>0</v>
          </cell>
        </row>
        <row r="196853">
          <cell r="B196853">
            <v>15</v>
          </cell>
          <cell r="G196853">
            <v>0</v>
          </cell>
        </row>
        <row r="196854">
          <cell r="B196854">
            <v>15</v>
          </cell>
          <cell r="G196854">
            <v>0</v>
          </cell>
        </row>
        <row r="196855">
          <cell r="B196855">
            <v>15</v>
          </cell>
          <cell r="G196855">
            <v>0</v>
          </cell>
        </row>
        <row r="196856">
          <cell r="B196856">
            <v>15</v>
          </cell>
          <cell r="G196856">
            <v>0</v>
          </cell>
        </row>
        <row r="196857">
          <cell r="B196857">
            <v>15</v>
          </cell>
          <cell r="G196857">
            <v>0</v>
          </cell>
        </row>
        <row r="196858">
          <cell r="B196858">
            <v>15</v>
          </cell>
          <cell r="G196858">
            <v>0</v>
          </cell>
        </row>
        <row r="196859">
          <cell r="B196859">
            <v>15</v>
          </cell>
          <cell r="G196859">
            <v>0</v>
          </cell>
        </row>
        <row r="196860">
          <cell r="B196860">
            <v>15</v>
          </cell>
          <cell r="G196860">
            <v>0</v>
          </cell>
        </row>
        <row r="196861">
          <cell r="B196861">
            <v>15</v>
          </cell>
          <cell r="G196861">
            <v>0</v>
          </cell>
        </row>
        <row r="196862">
          <cell r="B196862">
            <v>16</v>
          </cell>
          <cell r="G196862">
            <v>0</v>
          </cell>
        </row>
        <row r="196863">
          <cell r="B196863">
            <v>16</v>
          </cell>
          <cell r="G196863">
            <v>0</v>
          </cell>
        </row>
        <row r="196864">
          <cell r="B196864">
            <v>16</v>
          </cell>
          <cell r="G196864">
            <v>0</v>
          </cell>
        </row>
        <row r="196865">
          <cell r="B196865">
            <v>16</v>
          </cell>
          <cell r="G196865">
            <v>0</v>
          </cell>
        </row>
        <row r="196866">
          <cell r="B196866">
            <v>16</v>
          </cell>
          <cell r="G19686